">
        <v>0</v>
      </c>
      <c r="AP24485" s="1">
        <v>0</v>
      </c>
      <c r="AQ24485" s="1">
        <v>74</v>
      </c>
      <c r="AR24485" s="1">
        <v>0</v>
      </c>
      <c r="AS24485" s="1">
        <v>0</v>
      </c>
      <c r="AT24485" s="1">
        <v>0</v>
      </c>
      <c r="AU24485" s="1">
        <v>0</v>
      </c>
      <c r="AV24485" s="1">
        <v>0</v>
      </c>
      <c r="AW24485" s="1">
        <v>0</v>
      </c>
      <c r="AX24485" s="1">
        <v>0</v>
      </c>
      <c r="AY24485" s="1">
        <v>0</v>
      </c>
      <c r="AZ24485" s="1">
        <v>0</v>
      </c>
      <c r="BA24485" s="1">
        <v>0</v>
      </c>
      <c r="BB24485" s="1">
        <v>0</v>
      </c>
      <c r="BC24485" s="1">
        <v>0</v>
      </c>
      <c r="BD24485" s="1">
        <v>0</v>
      </c>
      <c r="BE24485" s="1" t="s">
        <v>24683</v>
      </c>
    </row>
    <row r="24486" spans="1:57" x14ac:dyDescent="0.35">
      <c r="A24486" s="1" t="s">
        <v>24692</v>
      </c>
      <c r="B24486" s="1">
        <v>0</v>
      </c>
      <c r="C24486" s="1">
        <v>0</v>
      </c>
      <c r="D24486" s="1">
        <v>0</v>
      </c>
      <c r="E24486" s="1">
        <v>0</v>
      </c>
      <c r="F24486" s="1">
        <v>216</v>
      </c>
      <c r="G24486" s="1">
        <v>0</v>
      </c>
      <c r="H24486" s="1">
        <v>0</v>
      </c>
      <c r="I24486" s="1">
        <v>0</v>
      </c>
      <c r="J24486" s="1">
        <v>0</v>
      </c>
      <c r="K24486" s="1">
        <v>0</v>
      </c>
      <c r="L24486" s="1">
        <v>0</v>
      </c>
      <c r="M24486" s="1">
        <v>0</v>
      </c>
      <c r="N24486" s="1">
        <v>0</v>
      </c>
      <c r="O24486" s="1">
        <v>0</v>
      </c>
      <c r="P24486" s="1">
        <v>0</v>
      </c>
      <c r="Q24486" s="1">
        <v>0</v>
      </c>
      <c r="R24486" s="1">
        <v>0</v>
      </c>
      <c r="S24486" s="1">
        <v>0</v>
      </c>
      <c r="T24486" s="1">
        <v>0</v>
      </c>
      <c r="U24486" s="1">
        <v>0</v>
      </c>
      <c r="V24486" s="1">
        <v>0</v>
      </c>
      <c r="W24486" s="1">
        <v>0</v>
      </c>
      <c r="X24486" s="1">
        <v>0</v>
      </c>
      <c r="Y24486" s="1">
        <v>0</v>
      </c>
      <c r="Z24486" s="1">
        <v>0</v>
      </c>
      <c r="AA24486" s="1">
        <v>0</v>
      </c>
      <c r="AB24486" s="1">
        <v>0</v>
      </c>
      <c r="AC24486" s="1">
        <v>0</v>
      </c>
      <c r="AD24486" s="1">
        <v>0</v>
      </c>
      <c r="AE24486" s="1">
        <v>0</v>
      </c>
      <c r="AF24486" s="1">
        <v>0</v>
      </c>
      <c r="AG24486" s="1">
        <v>0</v>
      </c>
      <c r="AH24486" s="1">
        <v>0</v>
      </c>
      <c r="AI24486" s="1">
        <v>0</v>
      </c>
      <c r="AJ24486" s="1">
        <v>0</v>
      </c>
      <c r="AK24486" s="1">
        <v>0</v>
      </c>
      <c r="AL24486" s="1">
        <v>0</v>
      </c>
      <c r="AM24486" s="1">
        <v>0</v>
      </c>
      <c r="AN24486" s="1">
        <v>0</v>
      </c>
      <c r="AO24486" s="1">
        <v>0</v>
      </c>
      <c r="AP24486" s="1">
        <v>0</v>
      </c>
      <c r="AQ24486" s="1">
        <v>80</v>
      </c>
      <c r="AR24486" s="1">
        <v>0</v>
      </c>
      <c r="AS24486" s="1">
        <v>0</v>
      </c>
      <c r="AT24486" s="1">
        <v>0</v>
      </c>
      <c r="AU24486" s="1">
        <v>0</v>
      </c>
      <c r="AV24486" s="1">
        <v>0</v>
      </c>
      <c r="AW24486" s="1">
        <v>0</v>
      </c>
      <c r="AX24486" s="1">
        <v>0</v>
      </c>
      <c r="AY24486" s="1">
        <v>0</v>
      </c>
      <c r="AZ24486" s="1">
        <v>0</v>
      </c>
      <c r="BA24486" s="1">
        <v>0</v>
      </c>
      <c r="BB24486" s="1">
        <v>0</v>
      </c>
      <c r="BC24486" s="1">
        <v>0</v>
      </c>
      <c r="BD24486" s="1">
        <v>0</v>
      </c>
      <c r="BE24486" s="1" t="s">
        <v>24683</v>
      </c>
    </row>
    <row r="24487" spans="1:57" x14ac:dyDescent="0.35">
      <c r="A24487" s="1" t="s">
        <v>24693</v>
      </c>
      <c r="B24487" s="1">
        <v>0</v>
      </c>
      <c r="C24487" s="1">
        <v>0</v>
      </c>
      <c r="D24487" s="1">
        <v>0</v>
      </c>
      <c r="E24487" s="1">
        <v>0</v>
      </c>
      <c r="F24487" s="1">
        <v>103</v>
      </c>
      <c r="G24487" s="1">
        <v>0</v>
      </c>
      <c r="H24487" s="1">
        <v>0</v>
      </c>
      <c r="I24487" s="1">
        <v>0</v>
      </c>
      <c r="J24487" s="1">
        <v>0</v>
      </c>
      <c r="K24487" s="1">
        <v>0</v>
      </c>
      <c r="L24487" s="1">
        <v>0</v>
      </c>
      <c r="M24487" s="1">
        <v>0</v>
      </c>
      <c r="N24487" s="1">
        <v>0</v>
      </c>
      <c r="O24487" s="1">
        <v>0</v>
      </c>
      <c r="P24487" s="1">
        <v>0</v>
      </c>
      <c r="Q24487" s="1">
        <v>0</v>
      </c>
      <c r="R24487" s="1">
        <v>0</v>
      </c>
      <c r="S24487" s="1">
        <v>0</v>
      </c>
      <c r="T24487" s="1">
        <v>0</v>
      </c>
      <c r="U24487" s="1">
        <v>0</v>
      </c>
      <c r="V24487" s="1">
        <v>0</v>
      </c>
      <c r="W24487" s="1">
        <v>0</v>
      </c>
      <c r="X24487" s="1">
        <v>0</v>
      </c>
      <c r="Y24487" s="1">
        <v>0</v>
      </c>
      <c r="Z24487" s="1">
        <v>0</v>
      </c>
      <c r="AA24487" s="1">
        <v>0</v>
      </c>
      <c r="AB24487" s="1">
        <v>0</v>
      </c>
      <c r="AC24487" s="1">
        <v>0</v>
      </c>
      <c r="AD24487" s="1">
        <v>0</v>
      </c>
      <c r="AE24487" s="1">
        <v>0</v>
      </c>
      <c r="AF24487" s="1">
        <v>0</v>
      </c>
      <c r="AG24487" s="1">
        <v>0</v>
      </c>
      <c r="AH24487" s="1">
        <v>0</v>
      </c>
      <c r="AI24487" s="1">
        <v>0</v>
      </c>
      <c r="AJ24487" s="1">
        <v>0</v>
      </c>
      <c r="AK24487" s="1">
        <v>0</v>
      </c>
      <c r="AL24487" s="1">
        <v>0</v>
      </c>
      <c r="AM24487" s="1">
        <v>0</v>
      </c>
      <c r="AN24487" s="1">
        <v>0</v>
      </c>
      <c r="AO24487" s="1">
        <v>0</v>
      </c>
      <c r="AP24487" s="1">
        <v>0</v>
      </c>
      <c r="AQ24487" s="1">
        <v>50</v>
      </c>
      <c r="AR24487" s="1">
        <v>0</v>
      </c>
      <c r="AS24487" s="1">
        <v>0</v>
      </c>
      <c r="AT24487" s="1">
        <v>0</v>
      </c>
      <c r="AU24487" s="1">
        <v>0</v>
      </c>
      <c r="AV24487" s="1">
        <v>0</v>
      </c>
      <c r="AW24487" s="1">
        <v>0</v>
      </c>
      <c r="AX24487" s="1">
        <v>0</v>
      </c>
      <c r="AY24487" s="1">
        <v>0</v>
      </c>
      <c r="AZ24487" s="1">
        <v>0</v>
      </c>
      <c r="BA24487" s="1">
        <v>0</v>
      </c>
      <c r="BB24487" s="1">
        <v>0</v>
      </c>
      <c r="BC24487" s="1">
        <v>0</v>
      </c>
      <c r="BD24487" s="1">
        <v>0</v>
      </c>
      <c r="BE24487" s="1" t="s">
        <v>24683</v>
      </c>
    </row>
    <row r="24488" spans="1:57" x14ac:dyDescent="0.35">
      <c r="A24488" s="1" t="s">
        <v>24694</v>
      </c>
      <c r="B24488" s="1">
        <v>0</v>
      </c>
      <c r="C24488" s="1">
        <v>0</v>
      </c>
      <c r="D24488" s="1">
        <v>0</v>
      </c>
      <c r="E24488" s="1">
        <v>0</v>
      </c>
      <c r="F24488" s="1">
        <v>101</v>
      </c>
      <c r="G24488" s="1">
        <v>0</v>
      </c>
      <c r="H24488" s="1">
        <v>0</v>
      </c>
      <c r="I24488" s="1">
        <v>0</v>
      </c>
      <c r="J24488" s="1">
        <v>0</v>
      </c>
      <c r="K24488" s="1">
        <v>0</v>
      </c>
      <c r="L24488" s="1">
        <v>0</v>
      </c>
      <c r="M24488" s="1">
        <v>0</v>
      </c>
      <c r="N24488" s="1">
        <v>0</v>
      </c>
      <c r="O24488" s="1">
        <v>0</v>
      </c>
      <c r="P24488" s="1">
        <v>0</v>
      </c>
      <c r="Q24488" s="1">
        <v>0</v>
      </c>
      <c r="R24488" s="1">
        <v>0</v>
      </c>
      <c r="S24488" s="1">
        <v>0</v>
      </c>
      <c r="T24488" s="1">
        <v>0</v>
      </c>
      <c r="U24488" s="1">
        <v>0</v>
      </c>
      <c r="V24488" s="1">
        <v>0</v>
      </c>
      <c r="W24488" s="1">
        <v>0</v>
      </c>
      <c r="X24488" s="1">
        <v>0</v>
      </c>
      <c r="Y24488" s="1">
        <v>0</v>
      </c>
      <c r="Z24488" s="1">
        <v>0</v>
      </c>
      <c r="AA24488" s="1">
        <v>0</v>
      </c>
      <c r="AB24488" s="1">
        <v>0</v>
      </c>
      <c r="AC24488" s="1">
        <v>0</v>
      </c>
      <c r="AD24488" s="1">
        <v>0</v>
      </c>
      <c r="AE24488" s="1">
        <v>0</v>
      </c>
      <c r="AF24488" s="1">
        <v>0</v>
      </c>
      <c r="AG24488" s="1">
        <v>0</v>
      </c>
      <c r="AH24488" s="1">
        <v>0</v>
      </c>
      <c r="AI24488" s="1">
        <v>0</v>
      </c>
      <c r="AJ24488" s="1">
        <v>0</v>
      </c>
      <c r="AK24488" s="1">
        <v>0</v>
      </c>
      <c r="AL24488" s="1">
        <v>0</v>
      </c>
      <c r="AM24488" s="1">
        <v>0</v>
      </c>
      <c r="AN24488" s="1">
        <v>0</v>
      </c>
      <c r="AO24488" s="1">
        <v>0</v>
      </c>
      <c r="AP24488" s="1">
        <v>0</v>
      </c>
      <c r="AQ24488" s="1">
        <v>33</v>
      </c>
      <c r="AR24488" s="1">
        <v>0</v>
      </c>
      <c r="AS24488" s="1">
        <v>0</v>
      </c>
      <c r="AT24488" s="1">
        <v>0</v>
      </c>
      <c r="AU24488" s="1">
        <v>0</v>
      </c>
      <c r="AV24488" s="1">
        <v>0</v>
      </c>
      <c r="AW24488" s="1">
        <v>0</v>
      </c>
      <c r="AX24488" s="1">
        <v>0</v>
      </c>
      <c r="AY24488" s="1">
        <v>0</v>
      </c>
      <c r="AZ24488" s="1">
        <v>0</v>
      </c>
      <c r="BA24488" s="1">
        <v>0</v>
      </c>
      <c r="BB24488" s="1">
        <v>0</v>
      </c>
      <c r="BC24488" s="1">
        <v>0</v>
      </c>
      <c r="BD24488" s="1">
        <v>0</v>
      </c>
      <c r="BE24488" s="1" t="s">
        <v>24683</v>
      </c>
    </row>
    <row r="24489" spans="1:57" x14ac:dyDescent="0.35">
      <c r="A24489" s="1" t="s">
        <v>24695</v>
      </c>
      <c r="B24489" s="1">
        <v>0</v>
      </c>
      <c r="C24489" s="1">
        <v>0</v>
      </c>
      <c r="D24489" s="1">
        <v>0</v>
      </c>
      <c r="E24489" s="1">
        <v>0</v>
      </c>
      <c r="F24489" s="1">
        <v>25</v>
      </c>
      <c r="G24489" s="1">
        <v>0</v>
      </c>
      <c r="H24489" s="1">
        <v>0</v>
      </c>
      <c r="I24489" s="1">
        <v>0</v>
      </c>
      <c r="J24489" s="1">
        <v>0</v>
      </c>
      <c r="K24489" s="1">
        <v>0</v>
      </c>
      <c r="L24489" s="1">
        <v>0</v>
      </c>
      <c r="M24489" s="1">
        <v>0</v>
      </c>
      <c r="N24489" s="1">
        <v>0</v>
      </c>
      <c r="O24489" s="1">
        <v>0</v>
      </c>
      <c r="P24489" s="1">
        <v>0</v>
      </c>
      <c r="Q24489" s="1">
        <v>0</v>
      </c>
      <c r="R24489" s="1">
        <v>0</v>
      </c>
      <c r="S24489" s="1">
        <v>0</v>
      </c>
      <c r="T24489" s="1">
        <v>0</v>
      </c>
      <c r="U24489" s="1">
        <v>0</v>
      </c>
      <c r="V24489" s="1">
        <v>0</v>
      </c>
      <c r="W24489" s="1">
        <v>0</v>
      </c>
      <c r="X24489" s="1">
        <v>0</v>
      </c>
      <c r="Y24489" s="1">
        <v>0</v>
      </c>
      <c r="Z24489" s="1">
        <v>0</v>
      </c>
      <c r="AA24489" s="1">
        <v>0</v>
      </c>
      <c r="AB24489" s="1">
        <v>0</v>
      </c>
      <c r="AC24489" s="1">
        <v>0</v>
      </c>
      <c r="AD24489" s="1">
        <v>0</v>
      </c>
      <c r="AE24489" s="1">
        <v>0</v>
      </c>
      <c r="AF24489" s="1">
        <v>0</v>
      </c>
      <c r="AG24489" s="1">
        <v>0</v>
      </c>
      <c r="AH24489" s="1">
        <v>0</v>
      </c>
      <c r="AI24489" s="1">
        <v>0</v>
      </c>
      <c r="AJ24489" s="1">
        <v>0</v>
      </c>
      <c r="AK24489" s="1">
        <v>0</v>
      </c>
      <c r="AL24489" s="1">
        <v>0</v>
      </c>
      <c r="AM24489" s="1">
        <v>0</v>
      </c>
      <c r="AN24489" s="1">
        <v>0</v>
      </c>
      <c r="AO24489" s="1">
        <v>0</v>
      </c>
      <c r="AP24489" s="1">
        <v>0</v>
      </c>
      <c r="AQ24489" s="1">
        <v>0</v>
      </c>
      <c r="AR24489" s="1">
        <v>0</v>
      </c>
      <c r="AS24489" s="1">
        <v>0</v>
      </c>
      <c r="AT24489" s="1">
        <v>0</v>
      </c>
      <c r="AU24489" s="1">
        <v>0</v>
      </c>
      <c r="AV24489" s="1">
        <v>0</v>
      </c>
      <c r="AW24489" s="1">
        <v>0</v>
      </c>
      <c r="AX24489" s="1">
        <v>0</v>
      </c>
      <c r="AY24489" s="1">
        <v>0</v>
      </c>
      <c r="AZ24489" s="1">
        <v>0</v>
      </c>
      <c r="BA24489" s="1">
        <v>0</v>
      </c>
      <c r="BB24489" s="1">
        <v>0</v>
      </c>
      <c r="BC24489" s="1">
        <v>0</v>
      </c>
      <c r="BD24489" s="1">
        <v>0</v>
      </c>
      <c r="BE24489" s="1" t="s">
        <v>24683</v>
      </c>
    </row>
    <row r="24490" spans="1:57" x14ac:dyDescent="0.35">
      <c r="A24490" s="1" t="s">
        <v>24696</v>
      </c>
      <c r="B24490" s="1">
        <v>0</v>
      </c>
      <c r="C24490" s="1">
        <v>0</v>
      </c>
      <c r="D24490" s="1">
        <v>0</v>
      </c>
      <c r="E24490" s="1">
        <v>0</v>
      </c>
      <c r="F24490" s="1">
        <v>20</v>
      </c>
      <c r="G24490" s="1">
        <v>0</v>
      </c>
      <c r="H24490" s="1">
        <v>0</v>
      </c>
      <c r="I24490" s="1">
        <v>0</v>
      </c>
      <c r="J24490" s="1">
        <v>0</v>
      </c>
      <c r="K24490" s="1">
        <v>0</v>
      </c>
      <c r="L24490" s="1">
        <v>0</v>
      </c>
      <c r="M24490" s="1">
        <v>0</v>
      </c>
      <c r="N24490" s="1">
        <v>0</v>
      </c>
      <c r="O24490" s="1">
        <v>0</v>
      </c>
      <c r="P24490" s="1">
        <v>0</v>
      </c>
      <c r="Q24490" s="1">
        <v>0</v>
      </c>
      <c r="R24490" s="1">
        <v>0</v>
      </c>
      <c r="S24490" s="1">
        <v>0</v>
      </c>
      <c r="T24490" s="1">
        <v>0</v>
      </c>
      <c r="U24490" s="1">
        <v>0</v>
      </c>
      <c r="V24490" s="1">
        <v>0</v>
      </c>
      <c r="W24490" s="1">
        <v>0</v>
      </c>
      <c r="X24490" s="1">
        <v>0</v>
      </c>
      <c r="Y24490" s="1">
        <v>0</v>
      </c>
      <c r="Z24490" s="1">
        <v>0</v>
      </c>
      <c r="AA24490" s="1">
        <v>0</v>
      </c>
      <c r="AB24490" s="1">
        <v>0</v>
      </c>
      <c r="AC24490" s="1">
        <v>0</v>
      </c>
      <c r="AD24490" s="1">
        <v>0</v>
      </c>
      <c r="AE24490" s="1">
        <v>0</v>
      </c>
      <c r="AF24490" s="1">
        <v>0</v>
      </c>
      <c r="AG24490" s="1">
        <v>0</v>
      </c>
      <c r="AH24490" s="1">
        <v>0</v>
      </c>
      <c r="AI24490" s="1">
        <v>0</v>
      </c>
      <c r="AJ24490" s="1">
        <v>0</v>
      </c>
      <c r="AK24490" s="1">
        <v>0</v>
      </c>
      <c r="AL24490" s="1">
        <v>0</v>
      </c>
      <c r="AM24490" s="1">
        <v>0</v>
      </c>
      <c r="AN24490" s="1">
        <v>0</v>
      </c>
      <c r="AO24490" s="1">
        <v>0</v>
      </c>
      <c r="AP24490" s="1">
        <v>0</v>
      </c>
      <c r="AQ24490" s="1">
        <v>4</v>
      </c>
      <c r="AR24490" s="1">
        <v>0</v>
      </c>
      <c r="AS24490" s="1">
        <v>0</v>
      </c>
      <c r="AT24490" s="1">
        <v>0</v>
      </c>
      <c r="AU24490" s="1">
        <v>0</v>
      </c>
      <c r="AV24490" s="1">
        <v>0</v>
      </c>
      <c r="AW24490" s="1">
        <v>0</v>
      </c>
      <c r="AX24490" s="1">
        <v>0</v>
      </c>
      <c r="AY24490" s="1">
        <v>0</v>
      </c>
      <c r="AZ24490" s="1">
        <v>0</v>
      </c>
      <c r="BA24490" s="1">
        <v>0</v>
      </c>
      <c r="BB24490" s="1">
        <v>0</v>
      </c>
      <c r="BC24490" s="1">
        <v>0</v>
      </c>
      <c r="BD24490" s="1">
        <v>0</v>
      </c>
      <c r="BE24490" s="1" t="s">
        <v>24683</v>
      </c>
    </row>
    <row r="24491" spans="1:57" x14ac:dyDescent="0.35">
      <c r="A24491" s="1" t="s">
        <v>24697</v>
      </c>
      <c r="B24491" s="1">
        <v>0</v>
      </c>
      <c r="C24491" s="1">
        <v>0</v>
      </c>
      <c r="D24491" s="1">
        <v>0</v>
      </c>
      <c r="E24491" s="1">
        <v>0</v>
      </c>
      <c r="F24491" s="1">
        <v>11</v>
      </c>
      <c r="G24491" s="1">
        <v>0</v>
      </c>
      <c r="H24491" s="1">
        <v>0</v>
      </c>
      <c r="I24491" s="1">
        <v>0</v>
      </c>
      <c r="J24491" s="1">
        <v>0</v>
      </c>
      <c r="K24491" s="1">
        <v>0</v>
      </c>
      <c r="L24491" s="1">
        <v>0</v>
      </c>
      <c r="M24491" s="1">
        <v>0</v>
      </c>
      <c r="N24491" s="1">
        <v>0</v>
      </c>
      <c r="O24491" s="1">
        <v>0</v>
      </c>
      <c r="P24491" s="1">
        <v>0</v>
      </c>
      <c r="Q24491" s="1">
        <v>0</v>
      </c>
      <c r="R24491" s="1">
        <v>0</v>
      </c>
      <c r="S24491" s="1">
        <v>0</v>
      </c>
      <c r="T24491" s="1">
        <v>0</v>
      </c>
      <c r="U24491" s="1">
        <v>0</v>
      </c>
      <c r="V24491" s="1">
        <v>0</v>
      </c>
      <c r="W24491" s="1">
        <v>0</v>
      </c>
      <c r="X24491" s="1">
        <v>0</v>
      </c>
      <c r="Y24491" s="1">
        <v>0</v>
      </c>
      <c r="Z24491" s="1">
        <v>0</v>
      </c>
      <c r="AA24491" s="1">
        <v>0</v>
      </c>
      <c r="AB24491" s="1">
        <v>0</v>
      </c>
      <c r="AC24491" s="1">
        <v>0</v>
      </c>
      <c r="AD24491" s="1">
        <v>0</v>
      </c>
      <c r="AE24491" s="1">
        <v>0</v>
      </c>
      <c r="AF24491" s="1">
        <v>0</v>
      </c>
      <c r="AG24491" s="1">
        <v>0</v>
      </c>
      <c r="AH24491" s="1">
        <v>0</v>
      </c>
      <c r="AI24491" s="1">
        <v>0</v>
      </c>
      <c r="AJ24491" s="1">
        <v>0</v>
      </c>
      <c r="AK24491" s="1">
        <v>0</v>
      </c>
      <c r="AL24491" s="1">
        <v>0</v>
      </c>
      <c r="AM24491" s="1">
        <v>0</v>
      </c>
      <c r="AN24491" s="1">
        <v>0</v>
      </c>
      <c r="AO24491" s="1">
        <v>0</v>
      </c>
      <c r="AP24491" s="1">
        <v>0</v>
      </c>
      <c r="AQ24491" s="1">
        <v>0</v>
      </c>
      <c r="AR24491" s="1">
        <v>0</v>
      </c>
      <c r="AS24491" s="1">
        <v>0</v>
      </c>
      <c r="AT24491" s="1">
        <v>0</v>
      </c>
      <c r="AU24491" s="1">
        <v>0</v>
      </c>
      <c r="AV24491" s="1">
        <v>0</v>
      </c>
      <c r="AW24491" s="1">
        <v>0</v>
      </c>
      <c r="AX24491" s="1">
        <v>0</v>
      </c>
      <c r="AY24491" s="1">
        <v>0</v>
      </c>
      <c r="AZ24491" s="1">
        <v>0</v>
      </c>
      <c r="BA24491" s="1">
        <v>0</v>
      </c>
      <c r="BB24491" s="1">
        <v>0</v>
      </c>
      <c r="BC24491" s="1">
        <v>0</v>
      </c>
      <c r="BD24491" s="1">
        <v>0</v>
      </c>
      <c r="BE24491" s="1" t="s">
        <v>24683</v>
      </c>
    </row>
    <row r="24492" spans="1:57" x14ac:dyDescent="0.35">
      <c r="A24492" s="1" t="s">
        <v>24698</v>
      </c>
      <c r="B24492" s="1">
        <v>0</v>
      </c>
      <c r="C24492" s="1">
        <v>0</v>
      </c>
      <c r="D24492" s="1">
        <v>0</v>
      </c>
      <c r="E24492" s="1">
        <v>0</v>
      </c>
      <c r="F24492" s="1">
        <v>7</v>
      </c>
      <c r="G24492" s="1">
        <v>0</v>
      </c>
      <c r="H24492" s="1">
        <v>0</v>
      </c>
      <c r="I24492" s="1">
        <v>0</v>
      </c>
      <c r="J24492" s="1">
        <v>0</v>
      </c>
      <c r="K24492" s="1">
        <v>0</v>
      </c>
      <c r="L24492" s="1">
        <v>0</v>
      </c>
      <c r="M24492" s="1">
        <v>0</v>
      </c>
      <c r="N24492" s="1">
        <v>0</v>
      </c>
      <c r="O24492" s="1">
        <v>0</v>
      </c>
      <c r="P24492" s="1">
        <v>0</v>
      </c>
      <c r="Q24492" s="1">
        <v>0</v>
      </c>
      <c r="R24492" s="1">
        <v>0</v>
      </c>
      <c r="S24492" s="1">
        <v>0</v>
      </c>
      <c r="T24492" s="1">
        <v>0</v>
      </c>
      <c r="U24492" s="1">
        <v>0</v>
      </c>
      <c r="V24492" s="1">
        <v>0</v>
      </c>
      <c r="W24492" s="1">
        <v>0</v>
      </c>
      <c r="X24492" s="1">
        <v>0</v>
      </c>
      <c r="Y24492" s="1">
        <v>0</v>
      </c>
      <c r="Z24492" s="1">
        <v>0</v>
      </c>
      <c r="AA24492" s="1">
        <v>0</v>
      </c>
      <c r="AB24492" s="1">
        <v>0</v>
      </c>
      <c r="AC24492" s="1">
        <v>0</v>
      </c>
      <c r="AD24492" s="1">
        <v>0</v>
      </c>
      <c r="AE24492" s="1">
        <v>0</v>
      </c>
      <c r="AF24492" s="1">
        <v>0</v>
      </c>
      <c r="AG24492" s="1">
        <v>0</v>
      </c>
      <c r="AH24492" s="1">
        <v>0</v>
      </c>
      <c r="AI24492" s="1">
        <v>0</v>
      </c>
      <c r="AJ24492" s="1">
        <v>0</v>
      </c>
      <c r="AK24492" s="1">
        <v>0</v>
      </c>
      <c r="AL24492" s="1">
        <v>0</v>
      </c>
      <c r="AM24492" s="1">
        <v>0</v>
      </c>
      <c r="AN24492" s="1">
        <v>0</v>
      </c>
      <c r="AO24492" s="1">
        <v>0</v>
      </c>
      <c r="AP24492" s="1">
        <v>0</v>
      </c>
      <c r="AQ24492" s="1">
        <v>0</v>
      </c>
      <c r="AR24492" s="1">
        <v>0</v>
      </c>
      <c r="AS24492" s="1">
        <v>0</v>
      </c>
      <c r="AT24492" s="1">
        <v>0</v>
      </c>
      <c r="AU24492" s="1">
        <v>0</v>
      </c>
      <c r="AV24492" s="1">
        <v>0</v>
      </c>
      <c r="AW24492" s="1">
        <v>0</v>
      </c>
      <c r="AX24492" s="1">
        <v>0</v>
      </c>
      <c r="AY24492" s="1">
        <v>0</v>
      </c>
      <c r="AZ24492" s="1">
        <v>0</v>
      </c>
      <c r="BA24492" s="1">
        <v>0</v>
      </c>
      <c r="BB24492" s="1">
        <v>0</v>
      </c>
      <c r="BC24492" s="1">
        <v>0</v>
      </c>
      <c r="BD24492" s="1">
        <v>0</v>
      </c>
      <c r="BE24492" s="1" t="s">
        <v>24683</v>
      </c>
    </row>
    <row r="24493" spans="1:57" x14ac:dyDescent="0.35">
      <c r="A24493" s="1" t="s">
        <v>24699</v>
      </c>
      <c r="B24493" s="1">
        <v>0</v>
      </c>
      <c r="C24493" s="1">
        <v>0</v>
      </c>
      <c r="D24493" s="1">
        <v>0</v>
      </c>
      <c r="E24493" s="1">
        <v>0</v>
      </c>
      <c r="F24493" s="1">
        <v>0</v>
      </c>
      <c r="G24493" s="1">
        <v>0</v>
      </c>
      <c r="H24493" s="1">
        <v>0</v>
      </c>
      <c r="I24493" s="1">
        <v>0</v>
      </c>
      <c r="J24493" s="1">
        <v>0</v>
      </c>
      <c r="K24493" s="1">
        <v>0</v>
      </c>
      <c r="L24493" s="1">
        <v>0</v>
      </c>
      <c r="M24493" s="1">
        <v>0</v>
      </c>
      <c r="N24493" s="1">
        <v>0</v>
      </c>
      <c r="O24493" s="1">
        <v>0</v>
      </c>
      <c r="P24493" s="1">
        <v>0</v>
      </c>
      <c r="Q24493" s="1">
        <v>0</v>
      </c>
      <c r="R24493" s="1">
        <v>0</v>
      </c>
      <c r="S24493" s="1">
        <v>0</v>
      </c>
      <c r="T24493" s="1">
        <v>0</v>
      </c>
      <c r="U24493" s="1">
        <v>0</v>
      </c>
      <c r="V24493" s="1">
        <v>0</v>
      </c>
      <c r="W24493" s="1">
        <v>0</v>
      </c>
      <c r="X24493" s="1">
        <v>0</v>
      </c>
      <c r="Y24493" s="1">
        <v>0</v>
      </c>
      <c r="Z24493" s="1">
        <v>0</v>
      </c>
      <c r="AA24493" s="1">
        <v>0</v>
      </c>
      <c r="AB24493" s="1">
        <v>0</v>
      </c>
      <c r="AC24493" s="1">
        <v>0</v>
      </c>
      <c r="AD24493" s="1">
        <v>0</v>
      </c>
      <c r="AE24493" s="1">
        <v>0</v>
      </c>
      <c r="AF24493" s="1">
        <v>0</v>
      </c>
      <c r="AG24493" s="1">
        <v>0</v>
      </c>
      <c r="AH24493" s="1">
        <v>0</v>
      </c>
      <c r="AI24493" s="1">
        <v>0</v>
      </c>
      <c r="AJ24493" s="1">
        <v>0</v>
      </c>
      <c r="AK24493" s="1">
        <v>0</v>
      </c>
      <c r="AL24493" s="1">
        <v>0</v>
      </c>
      <c r="AM24493" s="1">
        <v>0</v>
      </c>
      <c r="AN24493" s="1">
        <v>0</v>
      </c>
      <c r="AO24493" s="1">
        <v>0</v>
      </c>
      <c r="AP24493" s="1">
        <v>0</v>
      </c>
      <c r="AQ24493" s="1">
        <v>6</v>
      </c>
      <c r="AR24493" s="1">
        <v>0</v>
      </c>
      <c r="AS24493" s="1">
        <v>0</v>
      </c>
      <c r="AT24493" s="1">
        <v>0</v>
      </c>
      <c r="AU24493" s="1">
        <v>0</v>
      </c>
      <c r="AV24493" s="1">
        <v>0</v>
      </c>
      <c r="AW24493" s="1">
        <v>0</v>
      </c>
      <c r="AX24493" s="1">
        <v>0</v>
      </c>
      <c r="AY24493" s="1">
        <v>0</v>
      </c>
      <c r="AZ24493" s="1">
        <v>0</v>
      </c>
      <c r="BA24493" s="1">
        <v>0</v>
      </c>
      <c r="BB24493" s="1">
        <v>0</v>
      </c>
      <c r="BC24493" s="1">
        <v>0</v>
      </c>
      <c r="BD24493" s="1">
        <v>0</v>
      </c>
      <c r="BE24493" s="1" t="s">
        <v>24683</v>
      </c>
    </row>
    <row r="24494" spans="1:57" x14ac:dyDescent="0.35">
      <c r="A24494" s="1" t="s">
        <v>24700</v>
      </c>
      <c r="B24494" s="1">
        <v>0</v>
      </c>
      <c r="C24494" s="1">
        <v>0</v>
      </c>
      <c r="D24494" s="1">
        <v>0</v>
      </c>
      <c r="E24494" s="1">
        <v>0</v>
      </c>
      <c r="F24494" s="1">
        <v>0</v>
      </c>
      <c r="G24494" s="1">
        <v>0</v>
      </c>
      <c r="H24494" s="1">
        <v>0</v>
      </c>
      <c r="I24494" s="1">
        <v>0</v>
      </c>
      <c r="J24494" s="1">
        <v>0</v>
      </c>
      <c r="K24494" s="1">
        <v>0</v>
      </c>
      <c r="L24494" s="1">
        <v>0</v>
      </c>
      <c r="M24494" s="1">
        <v>0</v>
      </c>
      <c r="N24494" s="1">
        <v>0</v>
      </c>
      <c r="O24494" s="1">
        <v>0</v>
      </c>
      <c r="P24494" s="1">
        <v>0</v>
      </c>
      <c r="Q24494" s="1">
        <v>0</v>
      </c>
      <c r="R24494" s="1">
        <v>0</v>
      </c>
      <c r="S24494" s="1">
        <v>0</v>
      </c>
      <c r="T24494" s="1">
        <v>0</v>
      </c>
      <c r="U24494" s="1">
        <v>0</v>
      </c>
      <c r="V24494" s="1">
        <v>0</v>
      </c>
      <c r="W24494" s="1">
        <v>0</v>
      </c>
      <c r="X24494" s="1">
        <v>0</v>
      </c>
      <c r="Y24494" s="1">
        <v>0</v>
      </c>
      <c r="Z24494" s="1">
        <v>0</v>
      </c>
      <c r="AA24494" s="1">
        <v>0</v>
      </c>
      <c r="AB24494" s="1">
        <v>0</v>
      </c>
      <c r="AC24494" s="1">
        <v>0</v>
      </c>
      <c r="AD24494" s="1">
        <v>0</v>
      </c>
      <c r="AE24494" s="1">
        <v>0</v>
      </c>
      <c r="AF24494" s="1">
        <v>0</v>
      </c>
      <c r="AG24494" s="1">
        <v>0</v>
      </c>
      <c r="AH24494" s="1">
        <v>0</v>
      </c>
      <c r="AI24494" s="1">
        <v>0</v>
      </c>
      <c r="AJ24494" s="1">
        <v>0</v>
      </c>
      <c r="AK24494" s="1">
        <v>0</v>
      </c>
      <c r="AL24494" s="1">
        <v>0</v>
      </c>
      <c r="AM24494" s="1">
        <v>0</v>
      </c>
      <c r="AN24494" s="1">
        <v>0</v>
      </c>
      <c r="AO24494" s="1">
        <v>0</v>
      </c>
      <c r="AP24494" s="1">
        <v>0</v>
      </c>
      <c r="AQ24494" s="1">
        <v>5</v>
      </c>
      <c r="AR24494" s="1">
        <v>0</v>
      </c>
      <c r="AS24494" s="1">
        <v>0</v>
      </c>
      <c r="AT24494" s="1">
        <v>0</v>
      </c>
      <c r="AU24494" s="1">
        <v>0</v>
      </c>
      <c r="AV24494" s="1">
        <v>0</v>
      </c>
      <c r="AW24494" s="1">
        <v>0</v>
      </c>
      <c r="AX24494" s="1">
        <v>0</v>
      </c>
      <c r="AY24494" s="1">
        <v>0</v>
      </c>
      <c r="AZ24494" s="1">
        <v>0</v>
      </c>
      <c r="BA24494" s="1">
        <v>0</v>
      </c>
      <c r="BB24494" s="1">
        <v>0</v>
      </c>
      <c r="BC24494" s="1">
        <v>0</v>
      </c>
      <c r="BD24494" s="1">
        <v>0</v>
      </c>
      <c r="BE24494" s="1" t="s">
        <v>24683</v>
      </c>
    </row>
    <row r="24495" spans="1:57" x14ac:dyDescent="0.35">
      <c r="A24495" s="1" t="s">
        <v>24701</v>
      </c>
      <c r="B24495" s="1">
        <v>0</v>
      </c>
      <c r="C24495" s="1">
        <v>0</v>
      </c>
      <c r="D24495" s="1">
        <v>0</v>
      </c>
      <c r="E24495" s="1">
        <v>0</v>
      </c>
      <c r="F24495" s="1">
        <v>3</v>
      </c>
      <c r="G24495" s="1">
        <v>0</v>
      </c>
      <c r="H24495" s="1">
        <v>0</v>
      </c>
      <c r="I24495" s="1">
        <v>0</v>
      </c>
      <c r="J24495" s="1">
        <v>0</v>
      </c>
      <c r="K24495" s="1">
        <v>0</v>
      </c>
      <c r="L24495" s="1">
        <v>0</v>
      </c>
      <c r="M24495" s="1">
        <v>0</v>
      </c>
      <c r="N24495" s="1">
        <v>0</v>
      </c>
      <c r="O24495" s="1">
        <v>0</v>
      </c>
      <c r="P24495" s="1">
        <v>0</v>
      </c>
      <c r="Q24495" s="1">
        <v>0</v>
      </c>
      <c r="R24495" s="1">
        <v>0</v>
      </c>
      <c r="S24495" s="1">
        <v>0</v>
      </c>
      <c r="T24495" s="1">
        <v>0</v>
      </c>
      <c r="U24495" s="1">
        <v>0</v>
      </c>
      <c r="V24495" s="1">
        <v>0</v>
      </c>
      <c r="W24495" s="1">
        <v>0</v>
      </c>
      <c r="X24495" s="1">
        <v>0</v>
      </c>
      <c r="Y24495" s="1">
        <v>0</v>
      </c>
      <c r="Z24495" s="1">
        <v>0</v>
      </c>
      <c r="AA24495" s="1">
        <v>0</v>
      </c>
      <c r="AB24495" s="1">
        <v>0</v>
      </c>
      <c r="AC24495" s="1">
        <v>0</v>
      </c>
      <c r="AD24495" s="1">
        <v>0</v>
      </c>
      <c r="AE24495" s="1">
        <v>0</v>
      </c>
      <c r="AF24495" s="1">
        <v>0</v>
      </c>
      <c r="AG24495" s="1">
        <v>0</v>
      </c>
      <c r="AH24495" s="1">
        <v>0</v>
      </c>
      <c r="AI24495" s="1">
        <v>0</v>
      </c>
      <c r="AJ24495" s="1">
        <v>0</v>
      </c>
      <c r="AK24495" s="1">
        <v>0</v>
      </c>
      <c r="AL24495" s="1">
        <v>0</v>
      </c>
      <c r="AM24495" s="1">
        <v>0</v>
      </c>
      <c r="AN24495" s="1">
        <v>0</v>
      </c>
      <c r="AO24495" s="1">
        <v>0</v>
      </c>
      <c r="AP24495" s="1">
        <v>0</v>
      </c>
      <c r="AQ24495" s="1">
        <v>0</v>
      </c>
      <c r="AR24495" s="1">
        <v>0</v>
      </c>
      <c r="AS24495" s="1">
        <v>0</v>
      </c>
      <c r="AT24495" s="1">
        <v>0</v>
      </c>
      <c r="AU24495" s="1">
        <v>0</v>
      </c>
      <c r="AV24495" s="1">
        <v>0</v>
      </c>
      <c r="AW24495" s="1">
        <v>0</v>
      </c>
      <c r="AX24495" s="1">
        <v>0</v>
      </c>
      <c r="AY24495" s="1">
        <v>0</v>
      </c>
      <c r="AZ24495" s="1">
        <v>0</v>
      </c>
      <c r="BA24495" s="1">
        <v>0</v>
      </c>
      <c r="BB24495" s="1">
        <v>0</v>
      </c>
      <c r="BC24495" s="1">
        <v>0</v>
      </c>
      <c r="BD24495" s="1">
        <v>0</v>
      </c>
      <c r="BE24495" s="1" t="s">
        <v>24702</v>
      </c>
    </row>
    <row r="24496" spans="1:57" x14ac:dyDescent="0.35">
      <c r="A24496" s="1" t="s">
        <v>24703</v>
      </c>
      <c r="B24496" s="1">
        <v>0</v>
      </c>
      <c r="C24496" s="1">
        <v>0</v>
      </c>
      <c r="D24496" s="1">
        <v>0</v>
      </c>
      <c r="E24496" s="1">
        <v>0</v>
      </c>
      <c r="F24496" s="1">
        <v>0</v>
      </c>
      <c r="G24496" s="1">
        <v>0</v>
      </c>
      <c r="H24496" s="1">
        <v>0</v>
      </c>
      <c r="I24496" s="1">
        <v>0</v>
      </c>
      <c r="J24496" s="1">
        <v>0</v>
      </c>
      <c r="K24496" s="1">
        <v>0</v>
      </c>
      <c r="L24496" s="1">
        <v>0</v>
      </c>
      <c r="M24496" s="1">
        <v>0</v>
      </c>
      <c r="N24496" s="1">
        <v>0</v>
      </c>
      <c r="O24496" s="1">
        <v>0</v>
      </c>
      <c r="P24496" s="1">
        <v>0</v>
      </c>
      <c r="Q24496" s="1">
        <v>0</v>
      </c>
      <c r="R24496" s="1">
        <v>0</v>
      </c>
      <c r="S24496" s="1">
        <v>0</v>
      </c>
      <c r="T24496" s="1">
        <v>0</v>
      </c>
      <c r="U24496" s="1">
        <v>0</v>
      </c>
      <c r="V24496" s="1">
        <v>0</v>
      </c>
      <c r="W24496" s="1">
        <v>0</v>
      </c>
      <c r="X24496" s="1">
        <v>0</v>
      </c>
      <c r="Y24496" s="1">
        <v>0</v>
      </c>
      <c r="Z24496" s="1">
        <v>0</v>
      </c>
      <c r="AA24496" s="1">
        <v>0</v>
      </c>
      <c r="AB24496" s="1">
        <v>0</v>
      </c>
      <c r="AC24496" s="1">
        <v>0</v>
      </c>
      <c r="AD24496" s="1">
        <v>0</v>
      </c>
      <c r="AE24496" s="1">
        <v>0</v>
      </c>
      <c r="AF24496" s="1">
        <v>0</v>
      </c>
      <c r="AG24496" s="1">
        <v>0</v>
      </c>
      <c r="AH24496" s="1">
        <v>0</v>
      </c>
      <c r="AI24496" s="1">
        <v>0</v>
      </c>
      <c r="AJ24496" s="1">
        <v>0</v>
      </c>
      <c r="AK24496" s="1">
        <v>0</v>
      </c>
      <c r="AL24496" s="1">
        <v>0</v>
      </c>
      <c r="AM24496" s="1">
        <v>0</v>
      </c>
      <c r="AN24496" s="1">
        <v>0</v>
      </c>
      <c r="AO24496" s="1">
        <v>0</v>
      </c>
      <c r="AP24496" s="1">
        <v>0</v>
      </c>
      <c r="AQ24496" s="1">
        <v>0</v>
      </c>
      <c r="AR24496" s="1">
        <v>20</v>
      </c>
      <c r="AS24496" s="1">
        <v>0</v>
      </c>
      <c r="AT24496" s="1">
        <v>0</v>
      </c>
      <c r="AU24496" s="1">
        <v>0</v>
      </c>
      <c r="AV24496" s="1">
        <v>0</v>
      </c>
      <c r="AW24496" s="1">
        <v>0</v>
      </c>
      <c r="AX24496" s="1">
        <v>0</v>
      </c>
      <c r="AY24496" s="1">
        <v>0</v>
      </c>
      <c r="AZ24496" s="1">
        <v>0</v>
      </c>
      <c r="BA24496" s="1">
        <v>0</v>
      </c>
      <c r="BB24496" s="1">
        <v>0</v>
      </c>
      <c r="BC24496" s="1">
        <v>0</v>
      </c>
      <c r="BD24496" s="1">
        <v>0</v>
      </c>
      <c r="BE24496" s="1" t="s">
        <v>24704</v>
      </c>
    </row>
    <row r="24497" spans="1:57" x14ac:dyDescent="0.35">
      <c r="A24497" s="1" t="s">
        <v>24705</v>
      </c>
      <c r="B24497" s="1">
        <v>0</v>
      </c>
      <c r="C24497" s="1">
        <v>0</v>
      </c>
      <c r="D24497" s="1">
        <v>0</v>
      </c>
      <c r="E24497" s="1">
        <v>0</v>
      </c>
      <c r="F24497" s="1">
        <v>0</v>
      </c>
      <c r="G24497" s="1">
        <v>0</v>
      </c>
      <c r="H24497" s="1">
        <v>0</v>
      </c>
      <c r="I24497" s="1">
        <v>0</v>
      </c>
      <c r="J24497" s="1">
        <v>0</v>
      </c>
      <c r="K24497" s="1">
        <v>0</v>
      </c>
      <c r="L24497" s="1">
        <v>0</v>
      </c>
      <c r="M24497" s="1">
        <v>0</v>
      </c>
      <c r="N24497" s="1">
        <v>0</v>
      </c>
      <c r="O24497" s="1">
        <v>0</v>
      </c>
      <c r="P24497" s="1">
        <v>0</v>
      </c>
      <c r="Q24497" s="1">
        <v>0</v>
      </c>
      <c r="R24497" s="1">
        <v>0</v>
      </c>
      <c r="S24497" s="1">
        <v>0</v>
      </c>
      <c r="T24497" s="1">
        <v>0</v>
      </c>
      <c r="U24497" s="1">
        <v>0</v>
      </c>
      <c r="V24497" s="1">
        <v>0</v>
      </c>
      <c r="W24497" s="1">
        <v>0</v>
      </c>
      <c r="X24497" s="1">
        <v>0</v>
      </c>
      <c r="Y24497" s="1">
        <v>22</v>
      </c>
      <c r="Z24497" s="1">
        <v>0</v>
      </c>
      <c r="AA24497" s="1">
        <v>0</v>
      </c>
      <c r="AB24497" s="1">
        <v>0</v>
      </c>
      <c r="AC24497" s="1">
        <v>0</v>
      </c>
      <c r="AD24497" s="1">
        <v>0</v>
      </c>
      <c r="AE24497" s="1">
        <v>0</v>
      </c>
      <c r="AF24497" s="1">
        <v>0</v>
      </c>
      <c r="AG24497" s="1">
        <v>0</v>
      </c>
      <c r="AH24497" s="1">
        <v>0</v>
      </c>
      <c r="AI24497" s="1">
        <v>0</v>
      </c>
      <c r="AJ24497" s="1">
        <v>0</v>
      </c>
      <c r="AK24497" s="1">
        <v>0</v>
      </c>
      <c r="AL24497" s="1">
        <v>0</v>
      </c>
      <c r="AM24497" s="1">
        <v>0</v>
      </c>
      <c r="AN24497" s="1">
        <v>0</v>
      </c>
      <c r="AO24497" s="1">
        <v>0</v>
      </c>
      <c r="AP24497" s="1">
        <v>0</v>
      </c>
      <c r="AQ24497" s="1">
        <v>0</v>
      </c>
      <c r="AR24497" s="1">
        <v>0</v>
      </c>
      <c r="AS24497" s="1">
        <v>0</v>
      </c>
      <c r="AT24497" s="1">
        <v>0</v>
      </c>
      <c r="AU24497" s="1">
        <v>0</v>
      </c>
      <c r="AV24497" s="1">
        <v>0</v>
      </c>
      <c r="AW24497" s="1">
        <v>0</v>
      </c>
      <c r="AX24497" s="1">
        <v>0</v>
      </c>
      <c r="AY24497" s="1">
        <v>0</v>
      </c>
      <c r="AZ24497" s="1">
        <v>0</v>
      </c>
      <c r="BA24497" s="1">
        <v>0</v>
      </c>
      <c r="BB24497" s="1">
        <v>0</v>
      </c>
      <c r="BC24497" s="1">
        <v>0</v>
      </c>
      <c r="BD24497" s="1">
        <v>0</v>
      </c>
      <c r="BE24497" s="1" t="s">
        <v>24706</v>
      </c>
    </row>
    <row r="24498" spans="1:57" x14ac:dyDescent="0.35">
      <c r="A24498" s="1" t="s">
        <v>24707</v>
      </c>
      <c r="B24498" s="1">
        <v>0</v>
      </c>
      <c r="C24498" s="1">
        <v>0</v>
      </c>
      <c r="D24498" s="1">
        <v>0</v>
      </c>
      <c r="E24498" s="1">
        <v>0</v>
      </c>
      <c r="F24498" s="1">
        <v>0</v>
      </c>
      <c r="G24498" s="1">
        <v>0</v>
      </c>
      <c r="H24498" s="1">
        <v>0</v>
      </c>
      <c r="I24498" s="1">
        <v>0</v>
      </c>
      <c r="J24498" s="1">
        <v>0</v>
      </c>
      <c r="K24498" s="1">
        <v>3</v>
      </c>
      <c r="L24498" s="1">
        <v>0</v>
      </c>
      <c r="M24498" s="1">
        <v>0</v>
      </c>
      <c r="N24498" s="1">
        <v>0</v>
      </c>
      <c r="O24498" s="1">
        <v>0</v>
      </c>
      <c r="P24498" s="1">
        <v>0</v>
      </c>
      <c r="Q24498" s="1">
        <v>0</v>
      </c>
      <c r="R24498" s="1">
        <v>0</v>
      </c>
      <c r="S24498" s="1">
        <v>0</v>
      </c>
      <c r="T24498" s="1">
        <v>0</v>
      </c>
      <c r="U24498" s="1">
        <v>0</v>
      </c>
      <c r="V24498" s="1">
        <v>0</v>
      </c>
      <c r="W24498" s="1">
        <v>0</v>
      </c>
      <c r="X24498" s="1">
        <v>0</v>
      </c>
      <c r="Y24498" s="1">
        <v>0</v>
      </c>
      <c r="Z24498" s="1">
        <v>0</v>
      </c>
      <c r="AA24498" s="1">
        <v>0</v>
      </c>
      <c r="AB24498" s="1">
        <v>0</v>
      </c>
      <c r="AC24498" s="1">
        <v>0</v>
      </c>
      <c r="AD24498" s="1">
        <v>0</v>
      </c>
      <c r="AE24498" s="1">
        <v>0</v>
      </c>
      <c r="AF24498" s="1">
        <v>0</v>
      </c>
      <c r="AG24498" s="1">
        <v>0</v>
      </c>
      <c r="AH24498" s="1">
        <v>0</v>
      </c>
      <c r="AI24498" s="1">
        <v>0</v>
      </c>
      <c r="AJ24498" s="1">
        <v>0</v>
      </c>
      <c r="AK24498" s="1">
        <v>0</v>
      </c>
      <c r="AL24498" s="1">
        <v>0</v>
      </c>
      <c r="AM24498" s="1">
        <v>0</v>
      </c>
      <c r="AN24498" s="1">
        <v>0</v>
      </c>
      <c r="AO24498" s="1">
        <v>0</v>
      </c>
      <c r="AP24498" s="1">
        <v>0</v>
      </c>
      <c r="AQ24498" s="1">
        <v>0</v>
      </c>
      <c r="AR24498" s="1">
        <v>0</v>
      </c>
      <c r="AS24498" s="1">
        <v>0</v>
      </c>
      <c r="AT24498" s="1">
        <v>0</v>
      </c>
      <c r="AU24498" s="1">
        <v>0</v>
      </c>
      <c r="AV24498" s="1">
        <v>0</v>
      </c>
      <c r="AW24498" s="1">
        <v>0</v>
      </c>
      <c r="AX24498" s="1">
        <v>0</v>
      </c>
      <c r="AY24498" s="1">
        <v>0</v>
      </c>
      <c r="AZ24498" s="1">
        <v>0</v>
      </c>
      <c r="BA24498" s="1">
        <v>0</v>
      </c>
      <c r="BB24498" s="1">
        <v>0</v>
      </c>
      <c r="BC24498" s="1">
        <v>0</v>
      </c>
      <c r="BD24498" s="1">
        <v>0</v>
      </c>
      <c r="BE24498" s="1" t="s">
        <v>24708</v>
      </c>
    </row>
    <row r="24499" spans="1:57" x14ac:dyDescent="0.35">
      <c r="A24499" s="1" t="s">
        <v>24709</v>
      </c>
      <c r="B24499" s="1">
        <v>0</v>
      </c>
      <c r="C24499" s="1">
        <v>7</v>
      </c>
      <c r="D24499" s="1">
        <v>9</v>
      </c>
      <c r="E24499" s="1">
        <v>60</v>
      </c>
      <c r="F24499" s="1">
        <v>0</v>
      </c>
      <c r="G24499" s="1">
        <v>208</v>
      </c>
      <c r="H24499" s="1">
        <v>0</v>
      </c>
      <c r="I24499" s="1">
        <v>0</v>
      </c>
      <c r="J24499" s="1">
        <v>64</v>
      </c>
      <c r="K24499" s="1">
        <v>70</v>
      </c>
      <c r="L24499" s="1">
        <v>0</v>
      </c>
      <c r="M24499" s="1">
        <v>15</v>
      </c>
      <c r="N24499" s="1">
        <v>0</v>
      </c>
      <c r="O24499" s="1">
        <v>0</v>
      </c>
      <c r="P24499" s="1">
        <v>0</v>
      </c>
      <c r="Q24499" s="1">
        <v>0</v>
      </c>
      <c r="R24499" s="1">
        <v>0</v>
      </c>
      <c r="S24499" s="1">
        <v>0</v>
      </c>
      <c r="T24499" s="1">
        <v>0</v>
      </c>
      <c r="U24499" s="1">
        <v>0</v>
      </c>
      <c r="V24499" s="1">
        <v>0</v>
      </c>
      <c r="W24499" s="1">
        <v>0</v>
      </c>
      <c r="X24499" s="1">
        <v>0</v>
      </c>
      <c r="Y24499" s="1">
        <v>0</v>
      </c>
      <c r="Z24499" s="1">
        <v>0</v>
      </c>
      <c r="AA24499" s="1">
        <v>0</v>
      </c>
      <c r="AB24499" s="1">
        <v>0</v>
      </c>
      <c r="AC24499" s="1">
        <v>0</v>
      </c>
      <c r="AD24499" s="1">
        <v>0</v>
      </c>
      <c r="AE24499" s="1">
        <v>0</v>
      </c>
      <c r="AF24499" s="1">
        <v>0</v>
      </c>
      <c r="AG24499" s="1">
        <v>0</v>
      </c>
      <c r="AH24499" s="1">
        <v>0</v>
      </c>
      <c r="AI24499" s="1">
        <v>0</v>
      </c>
      <c r="AJ24499" s="1">
        <v>0</v>
      </c>
      <c r="AK24499" s="1">
        <v>0</v>
      </c>
      <c r="AL24499" s="1">
        <v>0</v>
      </c>
      <c r="AM24499" s="1">
        <v>0</v>
      </c>
      <c r="AN24499" s="1">
        <v>0</v>
      </c>
      <c r="AO24499" s="1">
        <v>0</v>
      </c>
      <c r="AP24499" s="1">
        <v>0</v>
      </c>
      <c r="AQ24499" s="1">
        <v>0</v>
      </c>
      <c r="AR24499" s="1">
        <v>0</v>
      </c>
      <c r="AS24499" s="1">
        <v>0</v>
      </c>
      <c r="AT24499" s="1">
        <v>0</v>
      </c>
      <c r="AU24499" s="1">
        <v>0</v>
      </c>
      <c r="AV24499" s="1">
        <v>0</v>
      </c>
      <c r="AW24499" s="1">
        <v>0</v>
      </c>
      <c r="AX24499" s="1">
        <v>0</v>
      </c>
      <c r="AY24499" s="1">
        <v>0</v>
      </c>
      <c r="AZ24499" s="1">
        <v>0</v>
      </c>
      <c r="BA24499" s="1">
        <v>0</v>
      </c>
      <c r="BB24499" s="1">
        <v>0</v>
      </c>
      <c r="BC24499" s="1">
        <v>0</v>
      </c>
      <c r="BD24499" s="1">
        <v>0</v>
      </c>
      <c r="BE24499" s="1" t="s">
        <v>24708</v>
      </c>
    </row>
    <row r="24500" spans="1:57" x14ac:dyDescent="0.35">
      <c r="A24500" s="1" t="s">
        <v>24710</v>
      </c>
      <c r="B24500" s="1">
        <v>0</v>
      </c>
      <c r="C24500" s="1">
        <v>0</v>
      </c>
      <c r="D24500" s="1">
        <v>0</v>
      </c>
      <c r="E24500" s="1">
        <v>0</v>
      </c>
      <c r="F24500" s="1">
        <v>0</v>
      </c>
      <c r="G24500" s="1">
        <v>7</v>
      </c>
      <c r="H24500" s="1">
        <v>0</v>
      </c>
      <c r="I24500" s="1">
        <v>0</v>
      </c>
      <c r="J24500" s="1">
        <v>0</v>
      </c>
      <c r="K24500" s="1">
        <v>0</v>
      </c>
      <c r="L24500" s="1">
        <v>0</v>
      </c>
      <c r="M24500" s="1">
        <v>0</v>
      </c>
      <c r="N24500" s="1">
        <v>0</v>
      </c>
      <c r="O24500" s="1">
        <v>0</v>
      </c>
      <c r="P24500" s="1">
        <v>0</v>
      </c>
      <c r="Q24500" s="1">
        <v>0</v>
      </c>
      <c r="R24500" s="1">
        <v>0</v>
      </c>
      <c r="S24500" s="1">
        <v>0</v>
      </c>
      <c r="T24500" s="1">
        <v>0</v>
      </c>
      <c r="U24500" s="1">
        <v>0</v>
      </c>
      <c r="V24500" s="1">
        <v>0</v>
      </c>
      <c r="W24500" s="1">
        <v>0</v>
      </c>
      <c r="X24500" s="1">
        <v>0</v>
      </c>
      <c r="Y24500" s="1">
        <v>0</v>
      </c>
      <c r="Z24500" s="1">
        <v>0</v>
      </c>
      <c r="AA24500" s="1">
        <v>0</v>
      </c>
      <c r="AB24500" s="1">
        <v>0</v>
      </c>
      <c r="AC24500" s="1">
        <v>0</v>
      </c>
      <c r="AD24500" s="1">
        <v>0</v>
      </c>
      <c r="AE24500" s="1">
        <v>0</v>
      </c>
      <c r="AF24500" s="1">
        <v>0</v>
      </c>
      <c r="AG24500" s="1">
        <v>0</v>
      </c>
      <c r="AH24500" s="1">
        <v>0</v>
      </c>
      <c r="AI24500" s="1">
        <v>0</v>
      </c>
      <c r="AJ24500" s="1">
        <v>0</v>
      </c>
      <c r="AK24500" s="1">
        <v>0</v>
      </c>
      <c r="AL24500" s="1">
        <v>0</v>
      </c>
      <c r="AM24500" s="1">
        <v>0</v>
      </c>
      <c r="AN24500" s="1">
        <v>0</v>
      </c>
      <c r="AO24500" s="1">
        <v>0</v>
      </c>
      <c r="AP24500" s="1">
        <v>0</v>
      </c>
      <c r="AQ24500" s="1">
        <v>0</v>
      </c>
      <c r="AR24500" s="1">
        <v>0</v>
      </c>
      <c r="AS24500" s="1">
        <v>0</v>
      </c>
      <c r="AT24500" s="1">
        <v>0</v>
      </c>
      <c r="AU24500" s="1">
        <v>0</v>
      </c>
      <c r="AV24500" s="1">
        <v>0</v>
      </c>
      <c r="AW24500" s="1">
        <v>0</v>
      </c>
      <c r="AX24500" s="1">
        <v>0</v>
      </c>
      <c r="AY24500" s="1">
        <v>0</v>
      </c>
      <c r="AZ24500" s="1">
        <v>0</v>
      </c>
      <c r="BA24500" s="1">
        <v>0</v>
      </c>
      <c r="BB24500" s="1">
        <v>0</v>
      </c>
      <c r="BC24500" s="1">
        <v>0</v>
      </c>
      <c r="BD24500" s="1">
        <v>0</v>
      </c>
      <c r="BE24500" s="1" t="s">
        <v>24708</v>
      </c>
    </row>
    <row r="24501" spans="1:57" x14ac:dyDescent="0.35">
      <c r="A24501" s="1" t="s">
        <v>24711</v>
      </c>
      <c r="B24501" s="1">
        <v>0</v>
      </c>
      <c r="C24501" s="1">
        <v>0</v>
      </c>
      <c r="D24501" s="1">
        <v>0</v>
      </c>
      <c r="E24501" s="1">
        <v>0</v>
      </c>
      <c r="F24501" s="1">
        <v>0</v>
      </c>
      <c r="G24501" s="1">
        <v>97</v>
      </c>
      <c r="H24501" s="1">
        <v>0</v>
      </c>
      <c r="I24501" s="1">
        <v>0</v>
      </c>
      <c r="J24501" s="1">
        <v>0</v>
      </c>
      <c r="K24501" s="1">
        <v>0</v>
      </c>
      <c r="L24501" s="1">
        <v>0</v>
      </c>
      <c r="M24501" s="1">
        <v>0</v>
      </c>
      <c r="N24501" s="1">
        <v>0</v>
      </c>
      <c r="O24501" s="1">
        <v>0</v>
      </c>
      <c r="P24501" s="1">
        <v>0</v>
      </c>
      <c r="Q24501" s="1">
        <v>0</v>
      </c>
      <c r="R24501" s="1">
        <v>0</v>
      </c>
      <c r="S24501" s="1">
        <v>0</v>
      </c>
      <c r="T24501" s="1">
        <v>0</v>
      </c>
      <c r="U24501" s="1">
        <v>0</v>
      </c>
      <c r="V24501" s="1">
        <v>0</v>
      </c>
      <c r="W24501" s="1">
        <v>0</v>
      </c>
      <c r="X24501" s="1">
        <v>0</v>
      </c>
      <c r="Y24501" s="1">
        <v>0</v>
      </c>
      <c r="Z24501" s="1">
        <v>0</v>
      </c>
      <c r="AA24501" s="1">
        <v>0</v>
      </c>
      <c r="AB24501" s="1">
        <v>0</v>
      </c>
      <c r="AC24501" s="1">
        <v>0</v>
      </c>
      <c r="AD24501" s="1">
        <v>0</v>
      </c>
      <c r="AE24501" s="1">
        <v>0</v>
      </c>
      <c r="AF24501" s="1">
        <v>0</v>
      </c>
      <c r="AG24501" s="1">
        <v>0</v>
      </c>
      <c r="AH24501" s="1">
        <v>0</v>
      </c>
      <c r="AI24501" s="1">
        <v>0</v>
      </c>
      <c r="AJ24501" s="1">
        <v>0</v>
      </c>
      <c r="AK24501" s="1">
        <v>0</v>
      </c>
      <c r="AL24501" s="1">
        <v>0</v>
      </c>
      <c r="AM24501" s="1">
        <v>0</v>
      </c>
      <c r="AN24501" s="1">
        <v>0</v>
      </c>
      <c r="AO24501" s="1">
        <v>0</v>
      </c>
      <c r="AP24501" s="1">
        <v>0</v>
      </c>
      <c r="AQ24501" s="1">
        <v>0</v>
      </c>
      <c r="AR24501" s="1">
        <v>0</v>
      </c>
      <c r="AS24501" s="1">
        <v>0</v>
      </c>
      <c r="AT24501" s="1">
        <v>0</v>
      </c>
      <c r="AU24501" s="1">
        <v>0</v>
      </c>
      <c r="AV24501" s="1">
        <v>0</v>
      </c>
      <c r="AW24501" s="1">
        <v>0</v>
      </c>
      <c r="AX24501" s="1">
        <v>0</v>
      </c>
      <c r="AY24501" s="1">
        <v>0</v>
      </c>
      <c r="AZ24501" s="1">
        <v>0</v>
      </c>
      <c r="BA24501" s="1">
        <v>0</v>
      </c>
      <c r="BB24501" s="1">
        <v>0</v>
      </c>
      <c r="BC24501" s="1">
        <v>0</v>
      </c>
      <c r="BD24501" s="1">
        <v>0</v>
      </c>
      <c r="BE24501" s="1" t="s">
        <v>24708</v>
      </c>
    </row>
    <row r="24502" spans="1:57" x14ac:dyDescent="0.35">
      <c r="A24502" s="1" t="s">
        <v>24712</v>
      </c>
      <c r="B24502" s="1">
        <v>0</v>
      </c>
      <c r="C24502" s="1">
        <v>0</v>
      </c>
      <c r="D24502" s="1">
        <v>0</v>
      </c>
      <c r="E24502" s="1">
        <v>8</v>
      </c>
      <c r="F24502" s="1">
        <v>0</v>
      </c>
      <c r="G24502" s="1">
        <v>23</v>
      </c>
      <c r="H24502" s="1">
        <v>0</v>
      </c>
      <c r="I24502" s="1">
        <v>0</v>
      </c>
      <c r="J24502" s="1">
        <v>10</v>
      </c>
      <c r="K24502" s="1">
        <v>10</v>
      </c>
      <c r="L24502" s="1">
        <v>0</v>
      </c>
      <c r="M24502" s="1">
        <v>3</v>
      </c>
      <c r="N24502" s="1">
        <v>0</v>
      </c>
      <c r="O24502" s="1">
        <v>0</v>
      </c>
      <c r="P24502" s="1">
        <v>0</v>
      </c>
      <c r="Q24502" s="1">
        <v>0</v>
      </c>
      <c r="R24502" s="1">
        <v>0</v>
      </c>
      <c r="S24502" s="1">
        <v>0</v>
      </c>
      <c r="T24502" s="1">
        <v>0</v>
      </c>
      <c r="U24502" s="1">
        <v>0</v>
      </c>
      <c r="V24502" s="1">
        <v>0</v>
      </c>
      <c r="W24502" s="1">
        <v>0</v>
      </c>
      <c r="X24502" s="1">
        <v>0</v>
      </c>
      <c r="Y24502" s="1">
        <v>0</v>
      </c>
      <c r="Z24502" s="1">
        <v>0</v>
      </c>
      <c r="AA24502" s="1">
        <v>0</v>
      </c>
      <c r="AB24502" s="1">
        <v>0</v>
      </c>
      <c r="AC24502" s="1">
        <v>0</v>
      </c>
      <c r="AD24502" s="1">
        <v>0</v>
      </c>
      <c r="AE24502" s="1">
        <v>0</v>
      </c>
      <c r="AF24502" s="1">
        <v>0</v>
      </c>
      <c r="AG24502" s="1">
        <v>0</v>
      </c>
      <c r="AH24502" s="1">
        <v>0</v>
      </c>
      <c r="AI24502" s="1">
        <v>0</v>
      </c>
      <c r="AJ24502" s="1">
        <v>0</v>
      </c>
      <c r="AK24502" s="1">
        <v>0</v>
      </c>
      <c r="AL24502" s="1">
        <v>0</v>
      </c>
      <c r="AM24502" s="1">
        <v>0</v>
      </c>
      <c r="AN24502" s="1">
        <v>0</v>
      </c>
      <c r="AO24502" s="1">
        <v>0</v>
      </c>
      <c r="AP24502" s="1">
        <v>0</v>
      </c>
      <c r="AQ24502" s="1">
        <v>0</v>
      </c>
      <c r="AR24502" s="1">
        <v>0</v>
      </c>
      <c r="AS24502" s="1">
        <v>0</v>
      </c>
      <c r="AT24502" s="1">
        <v>0</v>
      </c>
      <c r="AU24502" s="1">
        <v>0</v>
      </c>
      <c r="AV24502" s="1">
        <v>0</v>
      </c>
      <c r="AW24502" s="1">
        <v>0</v>
      </c>
      <c r="AX24502" s="1">
        <v>0</v>
      </c>
      <c r="AY24502" s="1">
        <v>0</v>
      </c>
      <c r="AZ24502" s="1">
        <v>0</v>
      </c>
      <c r="BA24502" s="1">
        <v>0</v>
      </c>
      <c r="BB24502" s="1">
        <v>0</v>
      </c>
      <c r="BC24502" s="1">
        <v>0</v>
      </c>
      <c r="BD24502" s="1">
        <v>0</v>
      </c>
      <c r="BE24502" s="1" t="s">
        <v>24708</v>
      </c>
    </row>
    <row r="24503" spans="1:57" x14ac:dyDescent="0.35">
      <c r="A24503" s="1" t="s">
        <v>24713</v>
      </c>
      <c r="B24503" s="1">
        <v>0</v>
      </c>
      <c r="C24503" s="1">
        <v>0</v>
      </c>
      <c r="D24503" s="1">
        <v>0</v>
      </c>
      <c r="E24503" s="1">
        <v>0</v>
      </c>
      <c r="F24503" s="1">
        <v>0</v>
      </c>
      <c r="G24503" s="1">
        <v>26</v>
      </c>
      <c r="H24503" s="1">
        <v>0</v>
      </c>
      <c r="I24503" s="1">
        <v>0</v>
      </c>
      <c r="J24503" s="1">
        <v>0</v>
      </c>
      <c r="K24503" s="1">
        <v>0</v>
      </c>
      <c r="L24503" s="1">
        <v>0</v>
      </c>
      <c r="M24503" s="1">
        <v>0</v>
      </c>
      <c r="N24503" s="1">
        <v>0</v>
      </c>
      <c r="O24503" s="1">
        <v>0</v>
      </c>
      <c r="P24503" s="1">
        <v>0</v>
      </c>
      <c r="Q24503" s="1">
        <v>0</v>
      </c>
      <c r="R24503" s="1">
        <v>0</v>
      </c>
      <c r="S24503" s="1">
        <v>0</v>
      </c>
      <c r="T24503" s="1">
        <v>0</v>
      </c>
      <c r="U24503" s="1">
        <v>0</v>
      </c>
      <c r="V24503" s="1">
        <v>0</v>
      </c>
      <c r="W24503" s="1">
        <v>0</v>
      </c>
      <c r="X24503" s="1">
        <v>0</v>
      </c>
      <c r="Y24503" s="1">
        <v>0</v>
      </c>
      <c r="Z24503" s="1">
        <v>0</v>
      </c>
      <c r="AA24503" s="1">
        <v>0</v>
      </c>
      <c r="AB24503" s="1">
        <v>0</v>
      </c>
      <c r="AC24503" s="1">
        <v>0</v>
      </c>
      <c r="AD24503" s="1">
        <v>0</v>
      </c>
      <c r="AE24503" s="1">
        <v>0</v>
      </c>
      <c r="AF24503" s="1">
        <v>0</v>
      </c>
      <c r="AG24503" s="1">
        <v>0</v>
      </c>
      <c r="AH24503" s="1">
        <v>0</v>
      </c>
      <c r="AI24503" s="1">
        <v>0</v>
      </c>
      <c r="AJ24503" s="1">
        <v>0</v>
      </c>
      <c r="AK24503" s="1">
        <v>0</v>
      </c>
      <c r="AL24503" s="1">
        <v>0</v>
      </c>
      <c r="AM24503" s="1">
        <v>0</v>
      </c>
      <c r="AN24503" s="1">
        <v>0</v>
      </c>
      <c r="AO24503" s="1">
        <v>0</v>
      </c>
      <c r="AP24503" s="1">
        <v>0</v>
      </c>
      <c r="AQ24503" s="1">
        <v>0</v>
      </c>
      <c r="AR24503" s="1">
        <v>0</v>
      </c>
      <c r="AS24503" s="1">
        <v>0</v>
      </c>
      <c r="AT24503" s="1">
        <v>0</v>
      </c>
      <c r="AU24503" s="1">
        <v>0</v>
      </c>
      <c r="AV24503" s="1">
        <v>0</v>
      </c>
      <c r="AW24503" s="1">
        <v>0</v>
      </c>
      <c r="AX24503" s="1">
        <v>0</v>
      </c>
      <c r="AY24503" s="1">
        <v>0</v>
      </c>
      <c r="AZ24503" s="1">
        <v>0</v>
      </c>
      <c r="BA24503" s="1">
        <v>0</v>
      </c>
      <c r="BB24503" s="1">
        <v>0</v>
      </c>
      <c r="BC24503" s="1">
        <v>0</v>
      </c>
      <c r="BD24503" s="1">
        <v>0</v>
      </c>
      <c r="BE24503" s="1" t="s">
        <v>24708</v>
      </c>
    </row>
    <row r="24504" spans="1:57" x14ac:dyDescent="0.35">
      <c r="A24504" s="1" t="s">
        <v>24714</v>
      </c>
      <c r="B24504" s="1">
        <v>0</v>
      </c>
      <c r="C24504" s="1">
        <v>0</v>
      </c>
      <c r="D24504" s="1">
        <v>0</v>
      </c>
      <c r="E24504" s="1">
        <v>0</v>
      </c>
      <c r="F24504" s="1">
        <v>0</v>
      </c>
      <c r="G24504" s="1">
        <v>11</v>
      </c>
      <c r="H24504" s="1">
        <v>0</v>
      </c>
      <c r="I24504" s="1">
        <v>0</v>
      </c>
      <c r="J24504" s="1">
        <v>4</v>
      </c>
      <c r="K24504" s="1">
        <v>0</v>
      </c>
      <c r="L24504" s="1">
        <v>0</v>
      </c>
      <c r="M24504" s="1">
        <v>0</v>
      </c>
      <c r="N24504" s="1">
        <v>0</v>
      </c>
      <c r="O24504" s="1">
        <v>0</v>
      </c>
      <c r="P24504" s="1">
        <v>0</v>
      </c>
      <c r="Q24504" s="1">
        <v>0</v>
      </c>
      <c r="R24504" s="1">
        <v>0</v>
      </c>
      <c r="S24504" s="1">
        <v>0</v>
      </c>
      <c r="T24504" s="1">
        <v>0</v>
      </c>
      <c r="U24504" s="1">
        <v>0</v>
      </c>
      <c r="V24504" s="1">
        <v>0</v>
      </c>
      <c r="W24504" s="1">
        <v>0</v>
      </c>
      <c r="X24504" s="1">
        <v>0</v>
      </c>
      <c r="Y24504" s="1">
        <v>0</v>
      </c>
      <c r="Z24504" s="1">
        <v>0</v>
      </c>
      <c r="AA24504" s="1">
        <v>0</v>
      </c>
      <c r="AB24504" s="1">
        <v>0</v>
      </c>
      <c r="AC24504" s="1">
        <v>0</v>
      </c>
      <c r="AD24504" s="1">
        <v>0</v>
      </c>
      <c r="AE24504" s="1">
        <v>0</v>
      </c>
      <c r="AF24504" s="1">
        <v>0</v>
      </c>
      <c r="AG24504" s="1">
        <v>0</v>
      </c>
      <c r="AH24504" s="1">
        <v>0</v>
      </c>
      <c r="AI24504" s="1">
        <v>0</v>
      </c>
      <c r="AJ24504" s="1">
        <v>0</v>
      </c>
      <c r="AK24504" s="1">
        <v>0</v>
      </c>
      <c r="AL24504" s="1">
        <v>0</v>
      </c>
      <c r="AM24504" s="1">
        <v>0</v>
      </c>
      <c r="AN24504" s="1">
        <v>0</v>
      </c>
      <c r="AO24504" s="1">
        <v>0</v>
      </c>
      <c r="AP24504" s="1">
        <v>0</v>
      </c>
      <c r="AQ24504" s="1">
        <v>0</v>
      </c>
      <c r="AR24504" s="1">
        <v>0</v>
      </c>
      <c r="AS24504" s="1">
        <v>0</v>
      </c>
      <c r="AT24504" s="1">
        <v>0</v>
      </c>
      <c r="AU24504" s="1">
        <v>0</v>
      </c>
      <c r="AV24504" s="1">
        <v>0</v>
      </c>
      <c r="AW24504" s="1">
        <v>0</v>
      </c>
      <c r="AX24504" s="1">
        <v>0</v>
      </c>
      <c r="AY24504" s="1">
        <v>0</v>
      </c>
      <c r="AZ24504" s="1">
        <v>0</v>
      </c>
      <c r="BA24504" s="1">
        <v>0</v>
      </c>
      <c r="BB24504" s="1">
        <v>0</v>
      </c>
      <c r="BC24504" s="1">
        <v>0</v>
      </c>
      <c r="BD24504" s="1">
        <v>0</v>
      </c>
      <c r="BE24504" s="1" t="s">
        <v>24715</v>
      </c>
    </row>
    <row r="24505" spans="1:57" x14ac:dyDescent="0.35">
      <c r="A24505" s="1" t="s">
        <v>24716</v>
      </c>
      <c r="B24505" s="1">
        <v>0</v>
      </c>
      <c r="C24505" s="1">
        <v>0</v>
      </c>
      <c r="D24505" s="1">
        <v>0</v>
      </c>
      <c r="E24505" s="1">
        <v>0</v>
      </c>
      <c r="F24505" s="1">
        <v>0</v>
      </c>
      <c r="G24505" s="1">
        <v>3</v>
      </c>
      <c r="H24505" s="1">
        <v>0</v>
      </c>
      <c r="I24505" s="1">
        <v>0</v>
      </c>
      <c r="J24505" s="1">
        <v>0</v>
      </c>
      <c r="K24505" s="1">
        <v>0</v>
      </c>
      <c r="L24505" s="1">
        <v>0</v>
      </c>
      <c r="M24505" s="1">
        <v>0</v>
      </c>
      <c r="N24505" s="1">
        <v>0</v>
      </c>
      <c r="O24505" s="1">
        <v>0</v>
      </c>
      <c r="P24505" s="1">
        <v>0</v>
      </c>
      <c r="Q24505" s="1">
        <v>0</v>
      </c>
      <c r="R24505" s="1">
        <v>0</v>
      </c>
      <c r="S24505" s="1">
        <v>0</v>
      </c>
      <c r="T24505" s="1">
        <v>0</v>
      </c>
      <c r="U24505" s="1">
        <v>0</v>
      </c>
      <c r="V24505" s="1">
        <v>0</v>
      </c>
      <c r="W24505" s="1">
        <v>0</v>
      </c>
      <c r="X24505" s="1">
        <v>0</v>
      </c>
      <c r="Y24505" s="1">
        <v>0</v>
      </c>
      <c r="Z24505" s="1">
        <v>0</v>
      </c>
      <c r="AA24505" s="1">
        <v>0</v>
      </c>
      <c r="AB24505" s="1">
        <v>0</v>
      </c>
      <c r="AC24505" s="1">
        <v>0</v>
      </c>
      <c r="AD24505" s="1">
        <v>0</v>
      </c>
      <c r="AE24505" s="1">
        <v>0</v>
      </c>
      <c r="AF24505" s="1">
        <v>0</v>
      </c>
      <c r="AG24505" s="1">
        <v>0</v>
      </c>
      <c r="AH24505" s="1">
        <v>0</v>
      </c>
      <c r="AI24505" s="1">
        <v>0</v>
      </c>
      <c r="AJ24505" s="1">
        <v>0</v>
      </c>
      <c r="AK24505" s="1">
        <v>0</v>
      </c>
      <c r="AL24505" s="1">
        <v>0</v>
      </c>
      <c r="AM24505" s="1">
        <v>0</v>
      </c>
      <c r="AN24505" s="1">
        <v>0</v>
      </c>
      <c r="AO24505" s="1">
        <v>0</v>
      </c>
      <c r="AP24505" s="1">
        <v>0</v>
      </c>
      <c r="AQ24505" s="1">
        <v>0</v>
      </c>
      <c r="AR24505" s="1">
        <v>0</v>
      </c>
      <c r="AS24505" s="1">
        <v>0</v>
      </c>
      <c r="AT24505" s="1">
        <v>0</v>
      </c>
      <c r="AU24505" s="1">
        <v>0</v>
      </c>
      <c r="AV24505" s="1">
        <v>0</v>
      </c>
      <c r="AW24505" s="1">
        <v>0</v>
      </c>
      <c r="AX24505" s="1">
        <v>0</v>
      </c>
      <c r="AY24505" s="1">
        <v>0</v>
      </c>
      <c r="AZ24505" s="1">
        <v>0</v>
      </c>
      <c r="BA24505" s="1">
        <v>0</v>
      </c>
      <c r="BB24505" s="1">
        <v>0</v>
      </c>
      <c r="BC24505" s="1">
        <v>0</v>
      </c>
      <c r="BD24505" s="1">
        <v>0</v>
      </c>
      <c r="BE24505" s="1" t="s">
        <v>24715</v>
      </c>
    </row>
    <row r="24506" spans="1:57" x14ac:dyDescent="0.35">
      <c r="A24506" s="1" t="s">
        <v>24717</v>
      </c>
      <c r="B24506" s="1">
        <v>0</v>
      </c>
      <c r="C24506" s="1">
        <v>0</v>
      </c>
      <c r="D24506" s="1">
        <v>0</v>
      </c>
      <c r="E24506" s="1">
        <v>0</v>
      </c>
      <c r="F24506" s="1">
        <v>0</v>
      </c>
      <c r="G24506" s="1">
        <v>45</v>
      </c>
      <c r="H24506" s="1">
        <v>0</v>
      </c>
      <c r="I24506" s="1">
        <v>0</v>
      </c>
      <c r="J24506" s="1">
        <v>0</v>
      </c>
      <c r="K24506" s="1">
        <v>0</v>
      </c>
      <c r="L24506" s="1">
        <v>0</v>
      </c>
      <c r="M24506" s="1">
        <v>0</v>
      </c>
      <c r="N24506" s="1">
        <v>0</v>
      </c>
      <c r="O24506" s="1">
        <v>0</v>
      </c>
      <c r="P24506" s="1">
        <v>0</v>
      </c>
      <c r="Q24506" s="1">
        <v>0</v>
      </c>
      <c r="R24506" s="1">
        <v>0</v>
      </c>
      <c r="S24506" s="1">
        <v>0</v>
      </c>
      <c r="T24506" s="1">
        <v>0</v>
      </c>
      <c r="U24506" s="1">
        <v>0</v>
      </c>
      <c r="V24506" s="1">
        <v>0</v>
      </c>
      <c r="W24506" s="1">
        <v>0</v>
      </c>
      <c r="X24506" s="1">
        <v>0</v>
      </c>
      <c r="Y24506" s="1">
        <v>0</v>
      </c>
      <c r="Z24506" s="1">
        <v>0</v>
      </c>
      <c r="AA24506" s="1">
        <v>0</v>
      </c>
      <c r="AB24506" s="1">
        <v>0</v>
      </c>
      <c r="AC24506" s="1">
        <v>0</v>
      </c>
      <c r="AD24506" s="1">
        <v>0</v>
      </c>
      <c r="AE24506" s="1">
        <v>0</v>
      </c>
      <c r="AF24506" s="1">
        <v>0</v>
      </c>
      <c r="AG24506" s="1">
        <v>0</v>
      </c>
      <c r="AH24506" s="1">
        <v>0</v>
      </c>
      <c r="AI24506" s="1">
        <v>0</v>
      </c>
      <c r="AJ24506" s="1">
        <v>0</v>
      </c>
      <c r="AK24506" s="1">
        <v>0</v>
      </c>
      <c r="AL24506" s="1">
        <v>0</v>
      </c>
      <c r="AM24506" s="1">
        <v>0</v>
      </c>
      <c r="AN24506" s="1">
        <v>0</v>
      </c>
      <c r="AO24506" s="1">
        <v>0</v>
      </c>
      <c r="AP24506" s="1">
        <v>0</v>
      </c>
      <c r="AQ24506" s="1">
        <v>0</v>
      </c>
      <c r="AR24506" s="1">
        <v>0</v>
      </c>
      <c r="AS24506" s="1">
        <v>0</v>
      </c>
      <c r="AT24506" s="1">
        <v>0</v>
      </c>
      <c r="AU24506" s="1">
        <v>0</v>
      </c>
      <c r="AV24506" s="1">
        <v>0</v>
      </c>
      <c r="AW24506" s="1">
        <v>0</v>
      </c>
      <c r="AX24506" s="1">
        <v>0</v>
      </c>
      <c r="AY24506" s="1">
        <v>0</v>
      </c>
      <c r="AZ24506" s="1">
        <v>0</v>
      </c>
      <c r="BA24506" s="1">
        <v>0</v>
      </c>
      <c r="BB24506" s="1">
        <v>0</v>
      </c>
      <c r="BC24506" s="1">
        <v>0</v>
      </c>
      <c r="BD24506" s="1">
        <v>0</v>
      </c>
      <c r="BE24506" s="1" t="s">
        <v>24715</v>
      </c>
    </row>
    <row r="24507" spans="1:57" x14ac:dyDescent="0.35">
      <c r="A24507" s="1" t="s">
        <v>24718</v>
      </c>
      <c r="B24507" s="1">
        <v>0</v>
      </c>
      <c r="C24507" s="1">
        <v>0</v>
      </c>
      <c r="D24507" s="1">
        <v>0</v>
      </c>
      <c r="E24507" s="1">
        <v>0</v>
      </c>
      <c r="F24507" s="1">
        <v>0</v>
      </c>
      <c r="G24507" s="1">
        <v>4</v>
      </c>
      <c r="H24507" s="1">
        <v>0</v>
      </c>
      <c r="I24507" s="1">
        <v>0</v>
      </c>
      <c r="J24507" s="1">
        <v>0</v>
      </c>
      <c r="K24507" s="1">
        <v>0</v>
      </c>
      <c r="L24507" s="1">
        <v>0</v>
      </c>
      <c r="M24507" s="1">
        <v>0</v>
      </c>
      <c r="N24507" s="1">
        <v>0</v>
      </c>
      <c r="O24507" s="1">
        <v>0</v>
      </c>
      <c r="P24507" s="1">
        <v>0</v>
      </c>
      <c r="Q24507" s="1">
        <v>0</v>
      </c>
      <c r="R24507" s="1">
        <v>0</v>
      </c>
      <c r="S24507" s="1">
        <v>0</v>
      </c>
      <c r="T24507" s="1">
        <v>0</v>
      </c>
      <c r="U24507" s="1">
        <v>0</v>
      </c>
      <c r="V24507" s="1">
        <v>0</v>
      </c>
      <c r="W24507" s="1">
        <v>0</v>
      </c>
      <c r="X24507" s="1">
        <v>0</v>
      </c>
      <c r="Y24507" s="1">
        <v>0</v>
      </c>
      <c r="Z24507" s="1">
        <v>0</v>
      </c>
      <c r="AA24507" s="1">
        <v>0</v>
      </c>
      <c r="AB24507" s="1">
        <v>0</v>
      </c>
      <c r="AC24507" s="1">
        <v>0</v>
      </c>
      <c r="AD24507" s="1">
        <v>0</v>
      </c>
      <c r="AE24507" s="1">
        <v>0</v>
      </c>
      <c r="AF24507" s="1">
        <v>0</v>
      </c>
      <c r="AG24507" s="1">
        <v>0</v>
      </c>
      <c r="AH24507" s="1">
        <v>0</v>
      </c>
      <c r="AI24507" s="1">
        <v>0</v>
      </c>
      <c r="AJ24507" s="1">
        <v>0</v>
      </c>
      <c r="AK24507" s="1">
        <v>0</v>
      </c>
      <c r="AL24507" s="1">
        <v>0</v>
      </c>
      <c r="AM24507" s="1">
        <v>0</v>
      </c>
      <c r="AN24507" s="1">
        <v>0</v>
      </c>
      <c r="AO24507" s="1">
        <v>0</v>
      </c>
      <c r="AP24507" s="1">
        <v>0</v>
      </c>
      <c r="AQ24507" s="1">
        <v>0</v>
      </c>
      <c r="AR24507" s="1">
        <v>0</v>
      </c>
      <c r="AS24507" s="1">
        <v>0</v>
      </c>
      <c r="AT24507" s="1">
        <v>0</v>
      </c>
      <c r="AU24507" s="1">
        <v>0</v>
      </c>
      <c r="AV24507" s="1">
        <v>0</v>
      </c>
      <c r="AW24507" s="1">
        <v>0</v>
      </c>
      <c r="AX24507" s="1">
        <v>0</v>
      </c>
      <c r="AY24507" s="1">
        <v>0</v>
      </c>
      <c r="AZ24507" s="1">
        <v>0</v>
      </c>
      <c r="BA24507" s="1">
        <v>0</v>
      </c>
      <c r="BB24507" s="1">
        <v>0</v>
      </c>
      <c r="BC24507" s="1">
        <v>0</v>
      </c>
      <c r="BD24507" s="1">
        <v>0</v>
      </c>
      <c r="BE24507" s="1" t="s">
        <v>24715</v>
      </c>
    </row>
    <row r="24508" spans="1:57" x14ac:dyDescent="0.35">
      <c r="A24508" s="1" t="s">
        <v>24719</v>
      </c>
      <c r="B24508" s="1">
        <v>0</v>
      </c>
      <c r="C24508" s="1">
        <v>0</v>
      </c>
      <c r="D24508" s="1">
        <v>0</v>
      </c>
      <c r="E24508" s="1">
        <v>0</v>
      </c>
      <c r="F24508" s="1">
        <v>3</v>
      </c>
      <c r="G24508" s="1">
        <v>0</v>
      </c>
      <c r="H24508" s="1">
        <v>0</v>
      </c>
      <c r="I24508" s="1">
        <v>0</v>
      </c>
      <c r="J24508" s="1">
        <v>0</v>
      </c>
      <c r="K24508" s="1">
        <v>0</v>
      </c>
      <c r="L24508" s="1">
        <v>0</v>
      </c>
      <c r="M24508" s="1">
        <v>0</v>
      </c>
      <c r="N24508" s="1">
        <v>0</v>
      </c>
      <c r="O24508" s="1">
        <v>0</v>
      </c>
      <c r="P24508" s="1">
        <v>0</v>
      </c>
      <c r="Q24508" s="1">
        <v>0</v>
      </c>
      <c r="R24508" s="1">
        <v>0</v>
      </c>
      <c r="S24508" s="1">
        <v>0</v>
      </c>
      <c r="T24508" s="1">
        <v>0</v>
      </c>
      <c r="U24508" s="1">
        <v>0</v>
      </c>
      <c r="V24508" s="1">
        <v>0</v>
      </c>
      <c r="W24508" s="1">
        <v>0</v>
      </c>
      <c r="X24508" s="1">
        <v>0</v>
      </c>
      <c r="Y24508" s="1">
        <v>0</v>
      </c>
      <c r="Z24508" s="1">
        <v>0</v>
      </c>
      <c r="AA24508" s="1">
        <v>0</v>
      </c>
      <c r="AB24508" s="1">
        <v>0</v>
      </c>
      <c r="AC24508" s="1">
        <v>0</v>
      </c>
      <c r="AD24508" s="1">
        <v>0</v>
      </c>
      <c r="AE24508" s="1">
        <v>0</v>
      </c>
      <c r="AF24508" s="1">
        <v>0</v>
      </c>
      <c r="AG24508" s="1">
        <v>0</v>
      </c>
      <c r="AH24508" s="1">
        <v>0</v>
      </c>
      <c r="AI24508" s="1">
        <v>0</v>
      </c>
      <c r="AJ24508" s="1">
        <v>0</v>
      </c>
      <c r="AK24508" s="1">
        <v>0</v>
      </c>
      <c r="AL24508" s="1">
        <v>0</v>
      </c>
      <c r="AM24508" s="1">
        <v>0</v>
      </c>
      <c r="AN24508" s="1">
        <v>0</v>
      </c>
      <c r="AO24508" s="1">
        <v>0</v>
      </c>
      <c r="AP24508" s="1">
        <v>0</v>
      </c>
      <c r="AQ24508" s="1">
        <v>0</v>
      </c>
      <c r="AR24508" s="1">
        <v>0</v>
      </c>
      <c r="AS24508" s="1">
        <v>0</v>
      </c>
      <c r="AT24508" s="1">
        <v>0</v>
      </c>
      <c r="AU24508" s="1">
        <v>0</v>
      </c>
      <c r="AV24508" s="1">
        <v>0</v>
      </c>
      <c r="AW24508" s="1">
        <v>0</v>
      </c>
      <c r="AX24508" s="1">
        <v>0</v>
      </c>
      <c r="AY24508" s="1">
        <v>0</v>
      </c>
      <c r="AZ24508" s="1">
        <v>0</v>
      </c>
      <c r="BA24508" s="1">
        <v>0</v>
      </c>
      <c r="BB24508" s="1">
        <v>0</v>
      </c>
      <c r="BC24508" s="1">
        <v>0</v>
      </c>
      <c r="BD24508" s="1">
        <v>0</v>
      </c>
      <c r="BE24508" s="1" t="s">
        <v>24720</v>
      </c>
    </row>
    <row r="24509" spans="1:57" x14ac:dyDescent="0.35">
      <c r="A24509" s="1" t="s">
        <v>24721</v>
      </c>
      <c r="B24509" s="1">
        <v>0</v>
      </c>
      <c r="C24509" s="1">
        <v>0</v>
      </c>
      <c r="D24509" s="1">
        <v>13</v>
      </c>
      <c r="E24509" s="1">
        <v>45</v>
      </c>
      <c r="F24509" s="1">
        <v>0</v>
      </c>
      <c r="G24509" s="1">
        <v>124</v>
      </c>
      <c r="H24509" s="1">
        <v>4</v>
      </c>
      <c r="I24509" s="1">
        <v>3</v>
      </c>
      <c r="J24509" s="1">
        <v>22</v>
      </c>
      <c r="K24509" s="1">
        <v>29</v>
      </c>
      <c r="L24509" s="1">
        <v>0</v>
      </c>
      <c r="M24509" s="1">
        <v>3</v>
      </c>
      <c r="N24509" s="1">
        <v>4</v>
      </c>
      <c r="O24509" s="1">
        <v>0</v>
      </c>
      <c r="P24509" s="1">
        <v>0</v>
      </c>
      <c r="Q24509" s="1">
        <v>0</v>
      </c>
      <c r="R24509" s="1">
        <v>0</v>
      </c>
      <c r="S24509" s="1">
        <v>0</v>
      </c>
      <c r="T24509" s="1">
        <v>0</v>
      </c>
      <c r="U24509" s="1">
        <v>0</v>
      </c>
      <c r="V24509" s="1">
        <v>0</v>
      </c>
      <c r="W24509" s="1">
        <v>0</v>
      </c>
      <c r="X24509" s="1">
        <v>0</v>
      </c>
      <c r="Y24509" s="1">
        <v>0</v>
      </c>
      <c r="Z24509" s="1">
        <v>0</v>
      </c>
      <c r="AA24509" s="1">
        <v>0</v>
      </c>
      <c r="AB24509" s="1">
        <v>0</v>
      </c>
      <c r="AC24509" s="1">
        <v>0</v>
      </c>
      <c r="AD24509" s="1">
        <v>0</v>
      </c>
      <c r="AE24509" s="1">
        <v>0</v>
      </c>
      <c r="AF24509" s="1">
        <v>0</v>
      </c>
      <c r="AG24509" s="1">
        <v>0</v>
      </c>
      <c r="AH24509" s="1">
        <v>0</v>
      </c>
      <c r="AI24509" s="1">
        <v>0</v>
      </c>
      <c r="AJ24509" s="1">
        <v>0</v>
      </c>
      <c r="AK24509" s="1">
        <v>0</v>
      </c>
      <c r="AL24509" s="1">
        <v>0</v>
      </c>
      <c r="AM24509" s="1">
        <v>0</v>
      </c>
      <c r="AN24509" s="1">
        <v>0</v>
      </c>
      <c r="AO24509" s="1">
        <v>0</v>
      </c>
      <c r="AP24509" s="1">
        <v>0</v>
      </c>
      <c r="AQ24509" s="1">
        <v>0</v>
      </c>
      <c r="AR24509" s="1">
        <v>0</v>
      </c>
      <c r="AS24509" s="1">
        <v>0</v>
      </c>
      <c r="AT24509" s="1">
        <v>0</v>
      </c>
      <c r="AU24509" s="1">
        <v>0</v>
      </c>
      <c r="AV24509" s="1">
        <v>0</v>
      </c>
      <c r="AW24509" s="1">
        <v>0</v>
      </c>
      <c r="AX24509" s="1">
        <v>0</v>
      </c>
      <c r="AY24509" s="1">
        <v>0</v>
      </c>
      <c r="AZ24509" s="1">
        <v>0</v>
      </c>
      <c r="BA24509" s="1">
        <v>0</v>
      </c>
      <c r="BB24509" s="1">
        <v>0</v>
      </c>
      <c r="BC24509" s="1">
        <v>0</v>
      </c>
      <c r="BD24509" s="1">
        <v>0</v>
      </c>
      <c r="BE24509" s="1" t="s">
        <v>24722</v>
      </c>
    </row>
    <row r="24510" spans="1:57" x14ac:dyDescent="0.35">
      <c r="A24510" s="1" t="s">
        <v>24723</v>
      </c>
      <c r="B24510" s="1">
        <v>11</v>
      </c>
      <c r="C24510" s="1">
        <v>18</v>
      </c>
      <c r="D24510" s="1">
        <v>26</v>
      </c>
      <c r="E24510" s="1">
        <v>159</v>
      </c>
      <c r="F24510" s="1">
        <v>4</v>
      </c>
      <c r="G24510" s="1">
        <v>1249</v>
      </c>
      <c r="H24510" s="1">
        <v>9</v>
      </c>
      <c r="I24510" s="1">
        <v>24</v>
      </c>
      <c r="J24510" s="1">
        <v>127</v>
      </c>
      <c r="K24510" s="1">
        <v>124</v>
      </c>
      <c r="L24510" s="1">
        <v>35</v>
      </c>
      <c r="M24510" s="1">
        <v>46</v>
      </c>
      <c r="N24510" s="1">
        <v>20</v>
      </c>
      <c r="O24510" s="1">
        <v>0</v>
      </c>
      <c r="P24510" s="1">
        <v>0</v>
      </c>
      <c r="Q24510" s="1">
        <v>0</v>
      </c>
      <c r="R24510" s="1">
        <v>0</v>
      </c>
      <c r="S24510" s="1">
        <v>0</v>
      </c>
      <c r="T24510" s="1">
        <v>0</v>
      </c>
      <c r="U24510" s="1">
        <v>0</v>
      </c>
      <c r="V24510" s="1">
        <v>0</v>
      </c>
      <c r="W24510" s="1">
        <v>0</v>
      </c>
      <c r="X24510" s="1">
        <v>0</v>
      </c>
      <c r="Y24510" s="1">
        <v>0</v>
      </c>
      <c r="Z24510" s="1">
        <v>0</v>
      </c>
      <c r="AA24510" s="1">
        <v>0</v>
      </c>
      <c r="AB24510" s="1">
        <v>0</v>
      </c>
      <c r="AC24510" s="1">
        <v>0</v>
      </c>
      <c r="AD24510" s="1">
        <v>0</v>
      </c>
      <c r="AE24510" s="1">
        <v>0</v>
      </c>
      <c r="AF24510" s="1">
        <v>0</v>
      </c>
      <c r="AG24510" s="1">
        <v>5</v>
      </c>
      <c r="AH24510" s="1">
        <v>0</v>
      </c>
      <c r="AI24510" s="1">
        <v>0</v>
      </c>
      <c r="AJ24510" s="1">
        <v>0</v>
      </c>
      <c r="AK24510" s="1">
        <v>0</v>
      </c>
      <c r="AL24510" s="1">
        <v>0</v>
      </c>
      <c r="AM24510" s="1">
        <v>0</v>
      </c>
      <c r="AN24510" s="1">
        <v>0</v>
      </c>
      <c r="AO24510" s="1">
        <v>0</v>
      </c>
      <c r="AP24510" s="1">
        <v>0</v>
      </c>
      <c r="AQ24510" s="1">
        <v>0</v>
      </c>
      <c r="AR24510" s="1">
        <v>0</v>
      </c>
      <c r="AS24510" s="1">
        <v>0</v>
      </c>
      <c r="AT24510" s="1">
        <v>0</v>
      </c>
      <c r="AU24510" s="1">
        <v>0</v>
      </c>
      <c r="AV24510" s="1">
        <v>0</v>
      </c>
      <c r="AW24510" s="1">
        <v>0</v>
      </c>
      <c r="AX24510" s="1">
        <v>0</v>
      </c>
      <c r="AY24510" s="1">
        <v>0</v>
      </c>
      <c r="AZ24510" s="1">
        <v>0</v>
      </c>
      <c r="BA24510" s="1">
        <v>0</v>
      </c>
      <c r="BB24510" s="1">
        <v>0</v>
      </c>
      <c r="BC24510" s="1">
        <v>0</v>
      </c>
      <c r="BD24510" s="1">
        <v>0</v>
      </c>
      <c r="BE24510" s="1" t="s">
        <v>24722</v>
      </c>
    </row>
    <row r="24511" spans="1:57" x14ac:dyDescent="0.35">
      <c r="A24511" s="1" t="s">
        <v>24724</v>
      </c>
      <c r="B24511" s="1">
        <v>0</v>
      </c>
      <c r="C24511" s="1">
        <v>0</v>
      </c>
      <c r="D24511" s="1">
        <v>0</v>
      </c>
      <c r="E24511" s="1">
        <v>0</v>
      </c>
      <c r="F24511" s="1">
        <v>0</v>
      </c>
      <c r="G24511" s="1">
        <v>31</v>
      </c>
      <c r="H24511" s="1">
        <v>0</v>
      </c>
      <c r="I24511" s="1">
        <v>0</v>
      </c>
      <c r="J24511" s="1">
        <v>0</v>
      </c>
      <c r="K24511" s="1">
        <v>0</v>
      </c>
      <c r="L24511" s="1">
        <v>0</v>
      </c>
      <c r="M24511" s="1">
        <v>0</v>
      </c>
      <c r="N24511" s="1">
        <v>0</v>
      </c>
      <c r="O24511" s="1">
        <v>0</v>
      </c>
      <c r="P24511" s="1">
        <v>0</v>
      </c>
      <c r="Q24511" s="1">
        <v>0</v>
      </c>
      <c r="R24511" s="1">
        <v>0</v>
      </c>
      <c r="S24511" s="1">
        <v>0</v>
      </c>
      <c r="T24511" s="1">
        <v>0</v>
      </c>
      <c r="U24511" s="1">
        <v>0</v>
      </c>
      <c r="V24511" s="1">
        <v>0</v>
      </c>
      <c r="W24511" s="1">
        <v>0</v>
      </c>
      <c r="X24511" s="1">
        <v>0</v>
      </c>
      <c r="Y24511" s="1">
        <v>0</v>
      </c>
      <c r="Z24511" s="1">
        <v>0</v>
      </c>
      <c r="AA24511" s="1">
        <v>0</v>
      </c>
      <c r="AB24511" s="1">
        <v>0</v>
      </c>
      <c r="AC24511" s="1">
        <v>0</v>
      </c>
      <c r="AD24511" s="1">
        <v>0</v>
      </c>
      <c r="AE24511" s="1">
        <v>0</v>
      </c>
      <c r="AF24511" s="1">
        <v>0</v>
      </c>
      <c r="AG24511" s="1">
        <v>0</v>
      </c>
      <c r="AH24511" s="1">
        <v>0</v>
      </c>
      <c r="AI24511" s="1">
        <v>0</v>
      </c>
      <c r="AJ24511" s="1">
        <v>0</v>
      </c>
      <c r="AK24511" s="1">
        <v>0</v>
      </c>
      <c r="AL24511" s="1">
        <v>0</v>
      </c>
      <c r="AM24511" s="1">
        <v>0</v>
      </c>
      <c r="AN24511" s="1">
        <v>0</v>
      </c>
      <c r="AO24511" s="1">
        <v>0</v>
      </c>
      <c r="AP24511" s="1">
        <v>0</v>
      </c>
      <c r="AQ24511" s="1">
        <v>0</v>
      </c>
      <c r="AR24511" s="1">
        <v>0</v>
      </c>
      <c r="AS24511" s="1">
        <v>0</v>
      </c>
      <c r="AT24511" s="1">
        <v>0</v>
      </c>
      <c r="AU24511" s="1">
        <v>0</v>
      </c>
      <c r="AV24511" s="1">
        <v>0</v>
      </c>
      <c r="AW24511" s="1">
        <v>0</v>
      </c>
      <c r="AX24511" s="1">
        <v>0</v>
      </c>
      <c r="AY24511" s="1">
        <v>0</v>
      </c>
      <c r="AZ24511" s="1">
        <v>0</v>
      </c>
      <c r="BA24511" s="1">
        <v>0</v>
      </c>
      <c r="BB24511" s="1">
        <v>0</v>
      </c>
      <c r="BC24511" s="1">
        <v>0</v>
      </c>
      <c r="BD24511" s="1">
        <v>0</v>
      </c>
      <c r="BE24511" s="1" t="s">
        <v>24722</v>
      </c>
    </row>
    <row r="24512" spans="1:57" x14ac:dyDescent="0.35">
      <c r="A24512" s="1" t="s">
        <v>24725</v>
      </c>
      <c r="B24512" s="1">
        <v>0</v>
      </c>
      <c r="C24512" s="1">
        <v>0</v>
      </c>
      <c r="D24512" s="1">
        <v>0</v>
      </c>
      <c r="E24512" s="1">
        <v>0</v>
      </c>
      <c r="F24512" s="1">
        <v>0</v>
      </c>
      <c r="G24512" s="1">
        <v>14</v>
      </c>
      <c r="H24512" s="1">
        <v>0</v>
      </c>
      <c r="I24512" s="1">
        <v>0</v>
      </c>
      <c r="J24512" s="1">
        <v>0</v>
      </c>
      <c r="K24512" s="1">
        <v>0</v>
      </c>
      <c r="L24512" s="1">
        <v>0</v>
      </c>
      <c r="M24512" s="1">
        <v>0</v>
      </c>
      <c r="N24512" s="1">
        <v>0</v>
      </c>
      <c r="O24512" s="1">
        <v>0</v>
      </c>
      <c r="P24512" s="1">
        <v>0</v>
      </c>
      <c r="Q24512" s="1">
        <v>0</v>
      </c>
      <c r="R24512" s="1">
        <v>0</v>
      </c>
      <c r="S24512" s="1">
        <v>0</v>
      </c>
      <c r="T24512" s="1">
        <v>0</v>
      </c>
      <c r="U24512" s="1">
        <v>0</v>
      </c>
      <c r="V24512" s="1">
        <v>0</v>
      </c>
      <c r="W24512" s="1">
        <v>0</v>
      </c>
      <c r="X24512" s="1">
        <v>0</v>
      </c>
      <c r="Y24512" s="1">
        <v>0</v>
      </c>
      <c r="Z24512" s="1">
        <v>0</v>
      </c>
      <c r="AA24512" s="1">
        <v>0</v>
      </c>
      <c r="AB24512" s="1">
        <v>0</v>
      </c>
      <c r="AC24512" s="1">
        <v>0</v>
      </c>
      <c r="AD24512" s="1">
        <v>0</v>
      </c>
      <c r="AE24512" s="1">
        <v>0</v>
      </c>
      <c r="AF24512" s="1">
        <v>0</v>
      </c>
      <c r="AG24512" s="1">
        <v>0</v>
      </c>
      <c r="AH24512" s="1">
        <v>0</v>
      </c>
      <c r="AI24512" s="1">
        <v>0</v>
      </c>
      <c r="AJ24512" s="1">
        <v>0</v>
      </c>
      <c r="AK24512" s="1">
        <v>0</v>
      </c>
      <c r="AL24512" s="1">
        <v>0</v>
      </c>
      <c r="AM24512" s="1">
        <v>0</v>
      </c>
      <c r="AN24512" s="1">
        <v>0</v>
      </c>
      <c r="AO24512" s="1">
        <v>0</v>
      </c>
      <c r="AP24512" s="1">
        <v>0</v>
      </c>
      <c r="AQ24512" s="1">
        <v>0</v>
      </c>
      <c r="AR24512" s="1">
        <v>0</v>
      </c>
      <c r="AS24512" s="1">
        <v>0</v>
      </c>
      <c r="AT24512" s="1">
        <v>0</v>
      </c>
      <c r="AU24512" s="1">
        <v>0</v>
      </c>
      <c r="AV24512" s="1">
        <v>0</v>
      </c>
      <c r="AW24512" s="1">
        <v>0</v>
      </c>
      <c r="AX24512" s="1">
        <v>0</v>
      </c>
      <c r="AY24512" s="1">
        <v>0</v>
      </c>
      <c r="AZ24512" s="1">
        <v>0</v>
      </c>
      <c r="BA24512" s="1">
        <v>0</v>
      </c>
      <c r="BB24512" s="1">
        <v>0</v>
      </c>
      <c r="BC24512" s="1">
        <v>0</v>
      </c>
      <c r="BD24512" s="1">
        <v>0</v>
      </c>
      <c r="BE24512" s="1" t="s">
        <v>24722</v>
      </c>
    </row>
    <row r="24513" spans="1:57" x14ac:dyDescent="0.35">
      <c r="A24513" s="1" t="s">
        <v>24726</v>
      </c>
      <c r="B24513" s="1">
        <v>0</v>
      </c>
      <c r="C24513" s="1">
        <v>0</v>
      </c>
      <c r="D24513" s="1">
        <v>0</v>
      </c>
      <c r="E24513" s="1">
        <v>0</v>
      </c>
      <c r="F24513" s="1">
        <v>0</v>
      </c>
      <c r="G24513" s="1">
        <v>0</v>
      </c>
      <c r="H24513" s="1">
        <v>0</v>
      </c>
      <c r="I24513" s="1">
        <v>0</v>
      </c>
      <c r="J24513" s="1">
        <v>0</v>
      </c>
      <c r="K24513" s="1">
        <v>0</v>
      </c>
      <c r="L24513" s="1">
        <v>0</v>
      </c>
      <c r="M24513" s="1">
        <v>0</v>
      </c>
      <c r="N24513" s="1">
        <v>0</v>
      </c>
      <c r="O24513" s="1">
        <v>0</v>
      </c>
      <c r="P24513" s="1">
        <v>0</v>
      </c>
      <c r="Q24513" s="1">
        <v>0</v>
      </c>
      <c r="R24513" s="1">
        <v>0</v>
      </c>
      <c r="S24513" s="1">
        <v>0</v>
      </c>
      <c r="T24513" s="1">
        <v>0</v>
      </c>
      <c r="U24513" s="1">
        <v>0</v>
      </c>
      <c r="V24513" s="1">
        <v>0</v>
      </c>
      <c r="W24513" s="1">
        <v>0</v>
      </c>
      <c r="X24513" s="1">
        <v>0</v>
      </c>
      <c r="Y24513" s="1">
        <v>0</v>
      </c>
      <c r="Z24513" s="1">
        <v>0</v>
      </c>
      <c r="AA24513" s="1">
        <v>0</v>
      </c>
      <c r="AB24513" s="1">
        <v>0</v>
      </c>
      <c r="AC24513" s="1">
        <v>0</v>
      </c>
      <c r="AD24513" s="1">
        <v>0</v>
      </c>
      <c r="AE24513" s="1">
        <v>0</v>
      </c>
      <c r="AF24513" s="1">
        <v>0</v>
      </c>
      <c r="AG24513" s="1">
        <v>0</v>
      </c>
      <c r="AH24513" s="1">
        <v>19</v>
      </c>
      <c r="AI24513" s="1">
        <v>0</v>
      </c>
      <c r="AJ24513" s="1">
        <v>0</v>
      </c>
      <c r="AK24513" s="1">
        <v>0</v>
      </c>
      <c r="AL24513" s="1">
        <v>0</v>
      </c>
      <c r="AM24513" s="1">
        <v>0</v>
      </c>
      <c r="AN24513" s="1">
        <v>0</v>
      </c>
      <c r="AO24513" s="1">
        <v>0</v>
      </c>
      <c r="AP24513" s="1">
        <v>0</v>
      </c>
      <c r="AQ24513" s="1">
        <v>0</v>
      </c>
      <c r="AR24513" s="1">
        <v>0</v>
      </c>
      <c r="AS24513" s="1">
        <v>0</v>
      </c>
      <c r="AT24513" s="1">
        <v>0</v>
      </c>
      <c r="AU24513" s="1">
        <v>0</v>
      </c>
      <c r="AV24513" s="1">
        <v>0</v>
      </c>
      <c r="AW24513" s="1">
        <v>0</v>
      </c>
      <c r="AX24513" s="1">
        <v>0</v>
      </c>
      <c r="AY24513" s="1">
        <v>0</v>
      </c>
      <c r="AZ24513" s="1">
        <v>0</v>
      </c>
      <c r="BA24513" s="1">
        <v>0</v>
      </c>
      <c r="BB24513" s="1">
        <v>0</v>
      </c>
      <c r="BC24513" s="1">
        <v>0</v>
      </c>
      <c r="BD24513" s="1">
        <v>0</v>
      </c>
      <c r="BE24513" s="1" t="s">
        <v>24727</v>
      </c>
    </row>
    <row r="24514" spans="1:57" x14ac:dyDescent="0.35">
      <c r="A24514" s="1" t="s">
        <v>24728</v>
      </c>
      <c r="B24514" s="1">
        <v>0</v>
      </c>
      <c r="C24514" s="1">
        <v>0</v>
      </c>
      <c r="D24514" s="1">
        <v>0</v>
      </c>
      <c r="E24514" s="1">
        <v>0</v>
      </c>
      <c r="F24514" s="1">
        <v>0</v>
      </c>
      <c r="G24514" s="1">
        <v>0</v>
      </c>
      <c r="H24514" s="1">
        <v>0</v>
      </c>
      <c r="I24514" s="1">
        <v>0</v>
      </c>
      <c r="J24514" s="1">
        <v>0</v>
      </c>
      <c r="K24514" s="1">
        <v>0</v>
      </c>
      <c r="L24514" s="1">
        <v>0</v>
      </c>
      <c r="M24514" s="1">
        <v>0</v>
      </c>
      <c r="N24514" s="1">
        <v>0</v>
      </c>
      <c r="O24514" s="1">
        <v>0</v>
      </c>
      <c r="P24514" s="1">
        <v>0</v>
      </c>
      <c r="Q24514" s="1">
        <v>0</v>
      </c>
      <c r="R24514" s="1">
        <v>0</v>
      </c>
      <c r="S24514" s="1">
        <v>0</v>
      </c>
      <c r="T24514" s="1">
        <v>0</v>
      </c>
      <c r="U24514" s="1">
        <v>0</v>
      </c>
      <c r="V24514" s="1">
        <v>0</v>
      </c>
      <c r="W24514" s="1">
        <v>0</v>
      </c>
      <c r="X24514" s="1">
        <v>0</v>
      </c>
      <c r="Y24514" s="1">
        <v>0</v>
      </c>
      <c r="Z24514" s="1">
        <v>0</v>
      </c>
      <c r="AA24514" s="1">
        <v>0</v>
      </c>
      <c r="AB24514" s="1">
        <v>0</v>
      </c>
      <c r="AC24514" s="1">
        <v>0</v>
      </c>
      <c r="AD24514" s="1">
        <v>0</v>
      </c>
      <c r="AE24514" s="1">
        <v>0</v>
      </c>
      <c r="AF24514" s="1">
        <v>0</v>
      </c>
      <c r="AG24514" s="1">
        <v>0</v>
      </c>
      <c r="AH24514" s="1">
        <v>5</v>
      </c>
      <c r="AI24514" s="1">
        <v>0</v>
      </c>
      <c r="AJ24514" s="1">
        <v>0</v>
      </c>
      <c r="AK24514" s="1">
        <v>0</v>
      </c>
      <c r="AL24514" s="1">
        <v>0</v>
      </c>
      <c r="AM24514" s="1">
        <v>0</v>
      </c>
      <c r="AN24514" s="1">
        <v>0</v>
      </c>
      <c r="AO24514" s="1">
        <v>0</v>
      </c>
      <c r="AP24514" s="1">
        <v>0</v>
      </c>
      <c r="AQ24514" s="1">
        <v>0</v>
      </c>
      <c r="AR24514" s="1">
        <v>0</v>
      </c>
      <c r="AS24514" s="1">
        <v>0</v>
      </c>
      <c r="AT24514" s="1">
        <v>0</v>
      </c>
      <c r="AU24514" s="1">
        <v>0</v>
      </c>
      <c r="AV24514" s="1">
        <v>0</v>
      </c>
      <c r="AW24514" s="1">
        <v>0</v>
      </c>
      <c r="AX24514" s="1">
        <v>0</v>
      </c>
      <c r="AY24514" s="1">
        <v>0</v>
      </c>
      <c r="AZ24514" s="1">
        <v>0</v>
      </c>
      <c r="BA24514" s="1">
        <v>0</v>
      </c>
      <c r="BB24514" s="1">
        <v>0</v>
      </c>
      <c r="BC24514" s="1">
        <v>0</v>
      </c>
      <c r="BD24514" s="1">
        <v>0</v>
      </c>
      <c r="BE24514" s="1" t="s">
        <v>24727</v>
      </c>
    </row>
    <row r="24515" spans="1:57" x14ac:dyDescent="0.35">
      <c r="A24515" s="1" t="s">
        <v>24729</v>
      </c>
      <c r="B24515" s="1">
        <v>0</v>
      </c>
      <c r="C24515" s="1">
        <v>0</v>
      </c>
      <c r="D24515" s="1">
        <v>0</v>
      </c>
      <c r="E24515" s="1">
        <v>0</v>
      </c>
      <c r="F24515" s="1">
        <v>605</v>
      </c>
      <c r="G24515" s="1">
        <v>0</v>
      </c>
      <c r="H24515" s="1">
        <v>0</v>
      </c>
      <c r="I24515" s="1">
        <v>0</v>
      </c>
      <c r="J24515" s="1">
        <v>0</v>
      </c>
      <c r="K24515" s="1">
        <v>0</v>
      </c>
      <c r="L24515" s="1">
        <v>0</v>
      </c>
      <c r="M24515" s="1">
        <v>0</v>
      </c>
      <c r="N24515" s="1">
        <v>0</v>
      </c>
      <c r="O24515" s="1">
        <v>0</v>
      </c>
      <c r="P24515" s="1">
        <v>0</v>
      </c>
      <c r="Q24515" s="1">
        <v>0</v>
      </c>
      <c r="R24515" s="1">
        <v>0</v>
      </c>
      <c r="S24515" s="1">
        <v>0</v>
      </c>
      <c r="T24515" s="1">
        <v>0</v>
      </c>
      <c r="U24515" s="1">
        <v>0</v>
      </c>
      <c r="V24515" s="1">
        <v>0</v>
      </c>
      <c r="W24515" s="1">
        <v>0</v>
      </c>
      <c r="X24515" s="1">
        <v>0</v>
      </c>
      <c r="Y24515" s="1">
        <v>0</v>
      </c>
      <c r="Z24515" s="1">
        <v>0</v>
      </c>
      <c r="AA24515" s="1">
        <v>0</v>
      </c>
      <c r="AB24515" s="1">
        <v>0</v>
      </c>
      <c r="AC24515" s="1">
        <v>0</v>
      </c>
      <c r="AD24515" s="1">
        <v>0</v>
      </c>
      <c r="AE24515" s="1">
        <v>0</v>
      </c>
      <c r="AF24515" s="1">
        <v>0</v>
      </c>
      <c r="AG24515" s="1">
        <v>0</v>
      </c>
      <c r="AH24515" s="1">
        <v>0</v>
      </c>
      <c r="AI24515" s="1">
        <v>0</v>
      </c>
      <c r="AJ24515" s="1">
        <v>0</v>
      </c>
      <c r="AK24515" s="1">
        <v>0</v>
      </c>
      <c r="AL24515" s="1">
        <v>0</v>
      </c>
      <c r="AM24515" s="1">
        <v>0</v>
      </c>
      <c r="AN24515" s="1">
        <v>0</v>
      </c>
      <c r="AO24515" s="1">
        <v>0</v>
      </c>
      <c r="AP24515" s="1">
        <v>0</v>
      </c>
      <c r="AQ24515" s="1">
        <v>0</v>
      </c>
      <c r="AR24515" s="1">
        <v>0</v>
      </c>
      <c r="AS24515" s="1">
        <v>0</v>
      </c>
      <c r="AT24515" s="1">
        <v>0</v>
      </c>
      <c r="AU24515" s="1">
        <v>0</v>
      </c>
      <c r="AV24515" s="1">
        <v>0</v>
      </c>
      <c r="AW24515" s="1">
        <v>0</v>
      </c>
      <c r="AX24515" s="1">
        <v>0</v>
      </c>
      <c r="AY24515" s="1">
        <v>0</v>
      </c>
      <c r="AZ24515" s="1">
        <v>0</v>
      </c>
      <c r="BA24515" s="1">
        <v>0</v>
      </c>
      <c r="BB24515" s="1">
        <v>0</v>
      </c>
      <c r="BC24515" s="1">
        <v>0</v>
      </c>
      <c r="BD24515" s="1">
        <v>0</v>
      </c>
      <c r="BE24515" s="1" t="s">
        <v>24727</v>
      </c>
    </row>
    <row r="24516" spans="1:57" x14ac:dyDescent="0.35">
      <c r="A24516" s="1" t="s">
        <v>24730</v>
      </c>
      <c r="B24516" s="1">
        <v>0</v>
      </c>
      <c r="C24516" s="1">
        <v>5</v>
      </c>
      <c r="D24516" s="1">
        <v>0</v>
      </c>
      <c r="E24516" s="1">
        <v>0</v>
      </c>
      <c r="F24516" s="1">
        <v>0</v>
      </c>
      <c r="G24516" s="1">
        <v>0</v>
      </c>
      <c r="H24516" s="1">
        <v>0</v>
      </c>
      <c r="I24516" s="1">
        <v>0</v>
      </c>
      <c r="J24516" s="1">
        <v>0</v>
      </c>
      <c r="K24516" s="1">
        <v>0</v>
      </c>
      <c r="L24516" s="1">
        <v>0</v>
      </c>
      <c r="M24516" s="1">
        <v>0</v>
      </c>
      <c r="N24516" s="1">
        <v>0</v>
      </c>
      <c r="O24516" s="1">
        <v>0</v>
      </c>
      <c r="P24516" s="1">
        <v>0</v>
      </c>
      <c r="Q24516" s="1">
        <v>0</v>
      </c>
      <c r="R24516" s="1">
        <v>0</v>
      </c>
      <c r="S24516" s="1">
        <v>0</v>
      </c>
      <c r="T24516" s="1">
        <v>0</v>
      </c>
      <c r="U24516" s="1">
        <v>0</v>
      </c>
      <c r="V24516" s="1">
        <v>0</v>
      </c>
      <c r="W24516" s="1">
        <v>0</v>
      </c>
      <c r="X24516" s="1">
        <v>0</v>
      </c>
      <c r="Y24516" s="1">
        <v>0</v>
      </c>
      <c r="Z24516" s="1">
        <v>0</v>
      </c>
      <c r="AA24516" s="1">
        <v>0</v>
      </c>
      <c r="AB24516" s="1">
        <v>0</v>
      </c>
      <c r="AC24516" s="1">
        <v>0</v>
      </c>
      <c r="AD24516" s="1">
        <v>0</v>
      </c>
      <c r="AE24516" s="1">
        <v>0</v>
      </c>
      <c r="AF24516" s="1">
        <v>0</v>
      </c>
      <c r="AG24516" s="1">
        <v>0</v>
      </c>
      <c r="AH24516" s="1">
        <v>0</v>
      </c>
      <c r="AI24516" s="1">
        <v>0</v>
      </c>
      <c r="AJ24516" s="1">
        <v>0</v>
      </c>
      <c r="AK24516" s="1">
        <v>0</v>
      </c>
      <c r="AL24516" s="1">
        <v>0</v>
      </c>
      <c r="AM24516" s="1">
        <v>0</v>
      </c>
      <c r="AN24516" s="1">
        <v>0</v>
      </c>
      <c r="AO24516" s="1">
        <v>0</v>
      </c>
      <c r="AP24516" s="1">
        <v>0</v>
      </c>
      <c r="AQ24516" s="1">
        <v>0</v>
      </c>
      <c r="AR24516" s="1">
        <v>0</v>
      </c>
      <c r="AS24516" s="1">
        <v>0</v>
      </c>
      <c r="AT24516" s="1">
        <v>0</v>
      </c>
      <c r="AU24516" s="1">
        <v>0</v>
      </c>
      <c r="AV24516" s="1">
        <v>0</v>
      </c>
      <c r="AW24516" s="1">
        <v>0</v>
      </c>
      <c r="AX24516" s="1">
        <v>0</v>
      </c>
      <c r="AY24516" s="1">
        <v>0</v>
      </c>
      <c r="AZ24516" s="1">
        <v>0</v>
      </c>
      <c r="BA24516" s="1">
        <v>0</v>
      </c>
      <c r="BB24516" s="1">
        <v>0</v>
      </c>
      <c r="BC24516" s="1">
        <v>0</v>
      </c>
      <c r="BD24516" s="1">
        <v>0</v>
      </c>
      <c r="BE24516" s="1" t="s">
        <v>24727</v>
      </c>
    </row>
    <row r="24517" spans="1:57" x14ac:dyDescent="0.35">
      <c r="A24517" s="1" t="s">
        <v>24731</v>
      </c>
      <c r="B24517" s="1">
        <v>0</v>
      </c>
      <c r="C24517" s="1">
        <v>92</v>
      </c>
      <c r="D24517" s="1">
        <v>0</v>
      </c>
      <c r="E24517" s="1">
        <v>0</v>
      </c>
      <c r="F24517" s="1">
        <v>0</v>
      </c>
      <c r="G24517" s="1">
        <v>0</v>
      </c>
      <c r="H24517" s="1">
        <v>0</v>
      </c>
      <c r="I24517" s="1">
        <v>0</v>
      </c>
      <c r="J24517" s="1">
        <v>0</v>
      </c>
      <c r="K24517" s="1">
        <v>0</v>
      </c>
      <c r="L24517" s="1">
        <v>0</v>
      </c>
      <c r="M24517" s="1">
        <v>0</v>
      </c>
      <c r="N24517" s="1">
        <v>0</v>
      </c>
      <c r="O24517" s="1">
        <v>0</v>
      </c>
      <c r="P24517" s="1">
        <v>0</v>
      </c>
      <c r="Q24517" s="1">
        <v>0</v>
      </c>
      <c r="R24517" s="1">
        <v>0</v>
      </c>
      <c r="S24517" s="1">
        <v>0</v>
      </c>
      <c r="T24517" s="1">
        <v>0</v>
      </c>
      <c r="U24517" s="1">
        <v>0</v>
      </c>
      <c r="V24517" s="1">
        <v>0</v>
      </c>
      <c r="W24517" s="1">
        <v>0</v>
      </c>
      <c r="X24517" s="1">
        <v>0</v>
      </c>
      <c r="Y24517" s="1">
        <v>0</v>
      </c>
      <c r="Z24517" s="1">
        <v>0</v>
      </c>
      <c r="AA24517" s="1">
        <v>0</v>
      </c>
      <c r="AB24517" s="1">
        <v>0</v>
      </c>
      <c r="AC24517" s="1">
        <v>0</v>
      </c>
      <c r="AD24517" s="1">
        <v>0</v>
      </c>
      <c r="AE24517" s="1">
        <v>0</v>
      </c>
      <c r="AF24517" s="1">
        <v>0</v>
      </c>
      <c r="AG24517" s="1">
        <v>0</v>
      </c>
      <c r="AH24517" s="1">
        <v>0</v>
      </c>
      <c r="AI24517" s="1">
        <v>0</v>
      </c>
      <c r="AJ24517" s="1">
        <v>0</v>
      </c>
      <c r="AK24517" s="1">
        <v>0</v>
      </c>
      <c r="AL24517" s="1">
        <v>0</v>
      </c>
      <c r="AM24517" s="1">
        <v>0</v>
      </c>
      <c r="AN24517" s="1">
        <v>0</v>
      </c>
      <c r="AO24517" s="1">
        <v>0</v>
      </c>
      <c r="AP24517" s="1">
        <v>0</v>
      </c>
      <c r="AQ24517" s="1">
        <v>0</v>
      </c>
      <c r="AR24517" s="1">
        <v>0</v>
      </c>
      <c r="AS24517" s="1">
        <v>0</v>
      </c>
      <c r="AT24517" s="1">
        <v>0</v>
      </c>
      <c r="AU24517" s="1">
        <v>0</v>
      </c>
      <c r="AV24517" s="1">
        <v>0</v>
      </c>
      <c r="AW24517" s="1">
        <v>0</v>
      </c>
      <c r="AX24517" s="1">
        <v>0</v>
      </c>
      <c r="AY24517" s="1">
        <v>0</v>
      </c>
      <c r="AZ24517" s="1">
        <v>0</v>
      </c>
      <c r="BA24517" s="1">
        <v>0</v>
      </c>
      <c r="BB24517" s="1">
        <v>0</v>
      </c>
      <c r="BC24517" s="1">
        <v>0</v>
      </c>
      <c r="BD24517" s="1">
        <v>0</v>
      </c>
      <c r="BE24517" s="1" t="s">
        <v>24727</v>
      </c>
    </row>
    <row r="24518" spans="1:57" x14ac:dyDescent="0.35">
      <c r="A24518" s="1" t="s">
        <v>24732</v>
      </c>
      <c r="B24518" s="1">
        <v>0</v>
      </c>
      <c r="C24518" s="1">
        <v>0</v>
      </c>
      <c r="D24518" s="1">
        <v>0</v>
      </c>
      <c r="E24518" s="1">
        <v>0</v>
      </c>
      <c r="F24518" s="1">
        <v>0</v>
      </c>
      <c r="G24518" s="1">
        <v>0</v>
      </c>
      <c r="H24518" s="1">
        <v>0</v>
      </c>
      <c r="I24518" s="1">
        <v>0</v>
      </c>
      <c r="J24518" s="1">
        <v>0</v>
      </c>
      <c r="K24518" s="1">
        <v>0</v>
      </c>
      <c r="L24518" s="1">
        <v>0</v>
      </c>
      <c r="M24518" s="1">
        <v>0</v>
      </c>
      <c r="N24518" s="1">
        <v>0</v>
      </c>
      <c r="O24518" s="1">
        <v>0</v>
      </c>
      <c r="P24518" s="1">
        <v>0</v>
      </c>
      <c r="Q24518" s="1">
        <v>0</v>
      </c>
      <c r="R24518" s="1">
        <v>0</v>
      </c>
      <c r="S24518" s="1">
        <v>0</v>
      </c>
      <c r="T24518" s="1">
        <v>0</v>
      </c>
      <c r="U24518" s="1">
        <v>0</v>
      </c>
      <c r="V24518" s="1">
        <v>0</v>
      </c>
      <c r="W24518" s="1">
        <v>0</v>
      </c>
      <c r="X24518" s="1">
        <v>0</v>
      </c>
      <c r="Y24518" s="1">
        <v>0</v>
      </c>
      <c r="Z24518" s="1">
        <v>0</v>
      </c>
      <c r="AA24518" s="1">
        <v>0</v>
      </c>
      <c r="AB24518" s="1">
        <v>0</v>
      </c>
      <c r="AC24518" s="1">
        <v>0</v>
      </c>
      <c r="AD24518" s="1">
        <v>0</v>
      </c>
      <c r="AE24518" s="1">
        <v>0</v>
      </c>
      <c r="AF24518" s="1">
        <v>0</v>
      </c>
      <c r="AG24518" s="1">
        <v>0</v>
      </c>
      <c r="AH24518" s="1">
        <v>16</v>
      </c>
      <c r="AI24518" s="1">
        <v>0</v>
      </c>
      <c r="AJ24518" s="1">
        <v>0</v>
      </c>
      <c r="AK24518" s="1">
        <v>0</v>
      </c>
      <c r="AL24518" s="1">
        <v>0</v>
      </c>
      <c r="AM24518" s="1">
        <v>0</v>
      </c>
      <c r="AN24518" s="1">
        <v>0</v>
      </c>
      <c r="AO24518" s="1">
        <v>0</v>
      </c>
      <c r="AP24518" s="1">
        <v>0</v>
      </c>
      <c r="AQ24518" s="1">
        <v>0</v>
      </c>
      <c r="AR24518" s="1">
        <v>0</v>
      </c>
      <c r="AS24518" s="1">
        <v>0</v>
      </c>
      <c r="AT24518" s="1">
        <v>0</v>
      </c>
      <c r="AU24518" s="1">
        <v>0</v>
      </c>
      <c r="AV24518" s="1">
        <v>0</v>
      </c>
      <c r="AW24518" s="1">
        <v>0</v>
      </c>
      <c r="AX24518" s="1">
        <v>0</v>
      </c>
      <c r="AY24518" s="1">
        <v>0</v>
      </c>
      <c r="AZ24518" s="1">
        <v>0</v>
      </c>
      <c r="BA24518" s="1">
        <v>0</v>
      </c>
      <c r="BB24518" s="1">
        <v>0</v>
      </c>
      <c r="BC24518" s="1">
        <v>0</v>
      </c>
      <c r="BD24518" s="1">
        <v>0</v>
      </c>
      <c r="BE24518" s="1" t="s">
        <v>24727</v>
      </c>
    </row>
    <row r="24519" spans="1:57" x14ac:dyDescent="0.35">
      <c r="A24519" s="1" t="s">
        <v>24733</v>
      </c>
      <c r="B24519" s="1">
        <v>0</v>
      </c>
      <c r="C24519" s="1">
        <v>3</v>
      </c>
      <c r="D24519" s="1">
        <v>0</v>
      </c>
      <c r="E24519" s="1">
        <v>0</v>
      </c>
      <c r="F24519" s="1">
        <v>0</v>
      </c>
      <c r="G24519" s="1">
        <v>0</v>
      </c>
      <c r="H24519" s="1">
        <v>0</v>
      </c>
      <c r="I24519" s="1">
        <v>0</v>
      </c>
      <c r="J24519" s="1">
        <v>0</v>
      </c>
      <c r="K24519" s="1">
        <v>0</v>
      </c>
      <c r="L24519" s="1">
        <v>0</v>
      </c>
      <c r="M24519" s="1">
        <v>0</v>
      </c>
      <c r="N24519" s="1">
        <v>0</v>
      </c>
      <c r="O24519" s="1">
        <v>0</v>
      </c>
      <c r="P24519" s="1">
        <v>0</v>
      </c>
      <c r="Q24519" s="1">
        <v>0</v>
      </c>
      <c r="R24519" s="1">
        <v>0</v>
      </c>
      <c r="S24519" s="1">
        <v>0</v>
      </c>
      <c r="T24519" s="1">
        <v>0</v>
      </c>
      <c r="U24519" s="1">
        <v>0</v>
      </c>
      <c r="V24519" s="1">
        <v>0</v>
      </c>
      <c r="W24519" s="1">
        <v>0</v>
      </c>
      <c r="X24519" s="1">
        <v>0</v>
      </c>
      <c r="Y24519" s="1">
        <v>0</v>
      </c>
      <c r="Z24519" s="1">
        <v>0</v>
      </c>
      <c r="AA24519" s="1">
        <v>0</v>
      </c>
      <c r="AB24519" s="1">
        <v>0</v>
      </c>
      <c r="AC24519" s="1">
        <v>0</v>
      </c>
      <c r="AD24519" s="1">
        <v>0</v>
      </c>
      <c r="AE24519" s="1">
        <v>0</v>
      </c>
      <c r="AF24519" s="1">
        <v>0</v>
      </c>
      <c r="AG24519" s="1">
        <v>0</v>
      </c>
      <c r="AH24519" s="1">
        <v>0</v>
      </c>
      <c r="AI24519" s="1">
        <v>0</v>
      </c>
      <c r="AJ24519" s="1">
        <v>0</v>
      </c>
      <c r="AK24519" s="1">
        <v>0</v>
      </c>
      <c r="AL24519" s="1">
        <v>0</v>
      </c>
      <c r="AM24519" s="1">
        <v>0</v>
      </c>
      <c r="AN24519" s="1">
        <v>0</v>
      </c>
      <c r="AO24519" s="1">
        <v>0</v>
      </c>
      <c r="AP24519" s="1">
        <v>0</v>
      </c>
      <c r="AQ24519" s="1">
        <v>0</v>
      </c>
      <c r="AR24519" s="1">
        <v>0</v>
      </c>
      <c r="AS24519" s="1">
        <v>0</v>
      </c>
      <c r="AT24519" s="1">
        <v>0</v>
      </c>
      <c r="AU24519" s="1">
        <v>0</v>
      </c>
      <c r="AV24519" s="1">
        <v>0</v>
      </c>
      <c r="AW24519" s="1">
        <v>0</v>
      </c>
      <c r="AX24519" s="1">
        <v>0</v>
      </c>
      <c r="AY24519" s="1">
        <v>0</v>
      </c>
      <c r="AZ24519" s="1">
        <v>0</v>
      </c>
      <c r="BA24519" s="1">
        <v>0</v>
      </c>
      <c r="BB24519" s="1">
        <v>0</v>
      </c>
      <c r="BC24519" s="1">
        <v>0</v>
      </c>
      <c r="BD24519" s="1">
        <v>0</v>
      </c>
      <c r="BE24519" s="1" t="s">
        <v>24727</v>
      </c>
    </row>
    <row r="24520" spans="1:57" x14ac:dyDescent="0.35">
      <c r="A24520" s="1" t="s">
        <v>24734</v>
      </c>
      <c r="B24520" s="1">
        <v>0</v>
      </c>
      <c r="C24520" s="1">
        <v>64</v>
      </c>
      <c r="D24520" s="1">
        <v>0</v>
      </c>
      <c r="E24520" s="1">
        <v>0</v>
      </c>
      <c r="F24520" s="1">
        <v>0</v>
      </c>
      <c r="G24520" s="1">
        <v>0</v>
      </c>
      <c r="H24520" s="1">
        <v>0</v>
      </c>
      <c r="I24520" s="1">
        <v>0</v>
      </c>
      <c r="J24520" s="1">
        <v>0</v>
      </c>
      <c r="K24520" s="1">
        <v>0</v>
      </c>
      <c r="L24520" s="1">
        <v>0</v>
      </c>
      <c r="M24520" s="1">
        <v>0</v>
      </c>
      <c r="N24520" s="1">
        <v>0</v>
      </c>
      <c r="O24520" s="1">
        <v>0</v>
      </c>
      <c r="P24520" s="1">
        <v>0</v>
      </c>
      <c r="Q24520" s="1">
        <v>0</v>
      </c>
      <c r="R24520" s="1">
        <v>0</v>
      </c>
      <c r="S24520" s="1">
        <v>0</v>
      </c>
      <c r="T24520" s="1">
        <v>0</v>
      </c>
      <c r="U24520" s="1">
        <v>0</v>
      </c>
      <c r="V24520" s="1">
        <v>0</v>
      </c>
      <c r="W24520" s="1">
        <v>0</v>
      </c>
      <c r="X24520" s="1">
        <v>0</v>
      </c>
      <c r="Y24520" s="1">
        <v>0</v>
      </c>
      <c r="Z24520" s="1">
        <v>0</v>
      </c>
      <c r="AA24520" s="1">
        <v>0</v>
      </c>
      <c r="AB24520" s="1">
        <v>0</v>
      </c>
      <c r="AC24520" s="1">
        <v>0</v>
      </c>
      <c r="AD24520" s="1">
        <v>0</v>
      </c>
      <c r="AE24520" s="1">
        <v>0</v>
      </c>
      <c r="AF24520" s="1">
        <v>0</v>
      </c>
      <c r="AG24520" s="1">
        <v>0</v>
      </c>
      <c r="AH24520" s="1">
        <v>0</v>
      </c>
      <c r="AI24520" s="1">
        <v>0</v>
      </c>
      <c r="AJ24520" s="1">
        <v>0</v>
      </c>
      <c r="AK24520" s="1">
        <v>0</v>
      </c>
      <c r="AL24520" s="1">
        <v>0</v>
      </c>
      <c r="AM24520" s="1">
        <v>0</v>
      </c>
      <c r="AN24520" s="1">
        <v>0</v>
      </c>
      <c r="AO24520" s="1">
        <v>0</v>
      </c>
      <c r="AP24520" s="1">
        <v>0</v>
      </c>
      <c r="AQ24520" s="1">
        <v>0</v>
      </c>
      <c r="AR24520" s="1">
        <v>0</v>
      </c>
      <c r="AS24520" s="1">
        <v>0</v>
      </c>
      <c r="AT24520" s="1">
        <v>0</v>
      </c>
      <c r="AU24520" s="1">
        <v>0</v>
      </c>
      <c r="AV24520" s="1">
        <v>0</v>
      </c>
      <c r="AW24520" s="1">
        <v>0</v>
      </c>
      <c r="AX24520" s="1">
        <v>0</v>
      </c>
      <c r="AY24520" s="1">
        <v>0</v>
      </c>
      <c r="AZ24520" s="1">
        <v>0</v>
      </c>
      <c r="BA24520" s="1">
        <v>0</v>
      </c>
      <c r="BB24520" s="1">
        <v>0</v>
      </c>
      <c r="BC24520" s="1">
        <v>0</v>
      </c>
      <c r="BD24520" s="1">
        <v>0</v>
      </c>
      <c r="BE24520" s="1" t="s">
        <v>24727</v>
      </c>
    </row>
    <row r="24521" spans="1:57" x14ac:dyDescent="0.35">
      <c r="A24521" s="1" t="s">
        <v>24735</v>
      </c>
      <c r="B24521" s="1">
        <v>4</v>
      </c>
      <c r="C24521" s="1">
        <v>0</v>
      </c>
      <c r="D24521" s="1">
        <v>0</v>
      </c>
      <c r="E24521" s="1">
        <v>0</v>
      </c>
      <c r="F24521" s="1">
        <v>0</v>
      </c>
      <c r="G24521" s="1">
        <v>0</v>
      </c>
      <c r="H24521" s="1">
        <v>0</v>
      </c>
      <c r="I24521" s="1">
        <v>0</v>
      </c>
      <c r="J24521" s="1">
        <v>0</v>
      </c>
      <c r="K24521" s="1">
        <v>0</v>
      </c>
      <c r="L24521" s="1">
        <v>0</v>
      </c>
      <c r="M24521" s="1">
        <v>0</v>
      </c>
      <c r="N24521" s="1">
        <v>0</v>
      </c>
      <c r="O24521" s="1">
        <v>0</v>
      </c>
      <c r="P24521" s="1">
        <v>0</v>
      </c>
      <c r="Q24521" s="1">
        <v>0</v>
      </c>
      <c r="R24521" s="1">
        <v>0</v>
      </c>
      <c r="S24521" s="1">
        <v>0</v>
      </c>
      <c r="T24521" s="1">
        <v>0</v>
      </c>
      <c r="U24521" s="1">
        <v>0</v>
      </c>
      <c r="V24521" s="1">
        <v>0</v>
      </c>
      <c r="W24521" s="1">
        <v>0</v>
      </c>
      <c r="X24521" s="1">
        <v>0</v>
      </c>
      <c r="Y24521" s="1">
        <v>0</v>
      </c>
      <c r="Z24521" s="1">
        <v>0</v>
      </c>
      <c r="AA24521" s="1">
        <v>0</v>
      </c>
      <c r="AB24521" s="1">
        <v>0</v>
      </c>
      <c r="AC24521" s="1">
        <v>0</v>
      </c>
      <c r="AD24521" s="1">
        <v>0</v>
      </c>
      <c r="AE24521" s="1">
        <v>0</v>
      </c>
      <c r="AF24521" s="1">
        <v>0</v>
      </c>
      <c r="AG24521" s="1">
        <v>0</v>
      </c>
      <c r="AH24521" s="1">
        <v>0</v>
      </c>
      <c r="AI24521" s="1">
        <v>0</v>
      </c>
      <c r="AJ24521" s="1">
        <v>0</v>
      </c>
      <c r="AK24521" s="1">
        <v>0</v>
      </c>
      <c r="AL24521" s="1">
        <v>0</v>
      </c>
      <c r="AM24521" s="1">
        <v>0</v>
      </c>
      <c r="AN24521" s="1">
        <v>0</v>
      </c>
      <c r="AO24521" s="1">
        <v>0</v>
      </c>
      <c r="AP24521" s="1">
        <v>0</v>
      </c>
      <c r="AQ24521" s="1">
        <v>0</v>
      </c>
      <c r="AR24521" s="1">
        <v>0</v>
      </c>
      <c r="AS24521" s="1">
        <v>0</v>
      </c>
      <c r="AT24521" s="1">
        <v>0</v>
      </c>
      <c r="AU24521" s="1">
        <v>0</v>
      </c>
      <c r="AV24521" s="1">
        <v>0</v>
      </c>
      <c r="AW24521" s="1">
        <v>0</v>
      </c>
      <c r="AX24521" s="1">
        <v>0</v>
      </c>
      <c r="AY24521" s="1">
        <v>0</v>
      </c>
      <c r="AZ24521" s="1">
        <v>0</v>
      </c>
      <c r="BA24521" s="1">
        <v>0</v>
      </c>
      <c r="BB24521" s="1">
        <v>0</v>
      </c>
      <c r="BC24521" s="1">
        <v>0</v>
      </c>
      <c r="BD24521" s="1">
        <v>0</v>
      </c>
      <c r="BE24521" s="1" t="s">
        <v>24727</v>
      </c>
    </row>
    <row r="24522" spans="1:57" x14ac:dyDescent="0.35">
      <c r="A24522" s="1" t="s">
        <v>24736</v>
      </c>
      <c r="B24522" s="1">
        <v>0</v>
      </c>
      <c r="C24522" s="1">
        <v>83</v>
      </c>
      <c r="D24522" s="1">
        <v>0</v>
      </c>
      <c r="E24522" s="1">
        <v>0</v>
      </c>
      <c r="F24522" s="1">
        <v>0</v>
      </c>
      <c r="G24522" s="1">
        <v>0</v>
      </c>
      <c r="H24522" s="1">
        <v>0</v>
      </c>
      <c r="I24522" s="1">
        <v>0</v>
      </c>
      <c r="J24522" s="1">
        <v>0</v>
      </c>
      <c r="K24522" s="1">
        <v>0</v>
      </c>
      <c r="L24522" s="1">
        <v>0</v>
      </c>
      <c r="M24522" s="1">
        <v>0</v>
      </c>
      <c r="N24522" s="1">
        <v>0</v>
      </c>
      <c r="O24522" s="1">
        <v>0</v>
      </c>
      <c r="P24522" s="1">
        <v>0</v>
      </c>
      <c r="Q24522" s="1">
        <v>0</v>
      </c>
      <c r="R24522" s="1">
        <v>0</v>
      </c>
      <c r="S24522" s="1">
        <v>0</v>
      </c>
      <c r="T24522" s="1">
        <v>0</v>
      </c>
      <c r="U24522" s="1">
        <v>0</v>
      </c>
      <c r="V24522" s="1">
        <v>0</v>
      </c>
      <c r="W24522" s="1">
        <v>0</v>
      </c>
      <c r="X24522" s="1">
        <v>0</v>
      </c>
      <c r="Y24522" s="1">
        <v>0</v>
      </c>
      <c r="Z24522" s="1">
        <v>0</v>
      </c>
      <c r="AA24522" s="1">
        <v>0</v>
      </c>
      <c r="AB24522" s="1">
        <v>0</v>
      </c>
      <c r="AC24522" s="1">
        <v>0</v>
      </c>
      <c r="AD24522" s="1">
        <v>0</v>
      </c>
      <c r="AE24522" s="1">
        <v>0</v>
      </c>
      <c r="AF24522" s="1">
        <v>0</v>
      </c>
      <c r="AG24522" s="1">
        <v>0</v>
      </c>
      <c r="AH24522" s="1">
        <v>0</v>
      </c>
      <c r="AI24522" s="1">
        <v>0</v>
      </c>
      <c r="AJ24522" s="1">
        <v>0</v>
      </c>
      <c r="AK24522" s="1">
        <v>0</v>
      </c>
      <c r="AL24522" s="1">
        <v>0</v>
      </c>
      <c r="AM24522" s="1">
        <v>0</v>
      </c>
      <c r="AN24522" s="1">
        <v>0</v>
      </c>
      <c r="AO24522" s="1">
        <v>0</v>
      </c>
      <c r="AP24522" s="1">
        <v>0</v>
      </c>
      <c r="AQ24522" s="1">
        <v>0</v>
      </c>
      <c r="AR24522" s="1">
        <v>0</v>
      </c>
      <c r="AS24522" s="1">
        <v>0</v>
      </c>
      <c r="AT24522" s="1">
        <v>0</v>
      </c>
      <c r="AU24522" s="1">
        <v>0</v>
      </c>
      <c r="AV24522" s="1">
        <v>0</v>
      </c>
      <c r="AW24522" s="1">
        <v>0</v>
      </c>
      <c r="AX24522" s="1">
        <v>0</v>
      </c>
      <c r="AY24522" s="1">
        <v>0</v>
      </c>
      <c r="AZ24522" s="1">
        <v>0</v>
      </c>
      <c r="BA24522" s="1">
        <v>0</v>
      </c>
      <c r="BB24522" s="1">
        <v>0</v>
      </c>
      <c r="BC24522" s="1">
        <v>0</v>
      </c>
      <c r="BD24522" s="1">
        <v>0</v>
      </c>
      <c r="BE24522" s="1" t="s">
        <v>24727</v>
      </c>
    </row>
    <row r="24523" spans="1:57" x14ac:dyDescent="0.35">
      <c r="A24523" s="1" t="s">
        <v>24737</v>
      </c>
      <c r="B24523" s="1">
        <v>0</v>
      </c>
      <c r="C24523" s="1">
        <v>3</v>
      </c>
      <c r="D24523" s="1">
        <v>0</v>
      </c>
      <c r="E24523" s="1">
        <v>0</v>
      </c>
      <c r="F24523" s="1">
        <v>0</v>
      </c>
      <c r="G24523" s="1">
        <v>0</v>
      </c>
      <c r="H24523" s="1">
        <v>0</v>
      </c>
      <c r="I24523" s="1">
        <v>0</v>
      </c>
      <c r="J24523" s="1">
        <v>0</v>
      </c>
      <c r="K24523" s="1">
        <v>0</v>
      </c>
      <c r="L24523" s="1">
        <v>0</v>
      </c>
      <c r="M24523" s="1">
        <v>0</v>
      </c>
      <c r="N24523" s="1">
        <v>0</v>
      </c>
      <c r="O24523" s="1">
        <v>0</v>
      </c>
      <c r="P24523" s="1">
        <v>0</v>
      </c>
      <c r="Q24523" s="1">
        <v>0</v>
      </c>
      <c r="R24523" s="1">
        <v>0</v>
      </c>
      <c r="S24523" s="1">
        <v>0</v>
      </c>
      <c r="T24523" s="1">
        <v>0</v>
      </c>
      <c r="U24523" s="1">
        <v>0</v>
      </c>
      <c r="V24523" s="1">
        <v>0</v>
      </c>
      <c r="W24523" s="1">
        <v>0</v>
      </c>
      <c r="X24523" s="1">
        <v>0</v>
      </c>
      <c r="Y24523" s="1">
        <v>0</v>
      </c>
      <c r="Z24523" s="1">
        <v>0</v>
      </c>
      <c r="AA24523" s="1">
        <v>0</v>
      </c>
      <c r="AB24523" s="1">
        <v>0</v>
      </c>
      <c r="AC24523" s="1">
        <v>0</v>
      </c>
      <c r="AD24523" s="1">
        <v>0</v>
      </c>
      <c r="AE24523" s="1">
        <v>0</v>
      </c>
      <c r="AF24523" s="1">
        <v>0</v>
      </c>
      <c r="AG24523" s="1">
        <v>0</v>
      </c>
      <c r="AH24523" s="1">
        <v>0</v>
      </c>
      <c r="AI24523" s="1">
        <v>0</v>
      </c>
      <c r="AJ24523" s="1">
        <v>0</v>
      </c>
      <c r="AK24523" s="1">
        <v>0</v>
      </c>
      <c r="AL24523" s="1">
        <v>0</v>
      </c>
      <c r="AM24523" s="1">
        <v>0</v>
      </c>
      <c r="AN24523" s="1">
        <v>0</v>
      </c>
      <c r="AO24523" s="1">
        <v>0</v>
      </c>
      <c r="AP24523" s="1">
        <v>0</v>
      </c>
      <c r="AQ24523" s="1">
        <v>0</v>
      </c>
      <c r="AR24523" s="1">
        <v>0</v>
      </c>
      <c r="AS24523" s="1">
        <v>0</v>
      </c>
      <c r="AT24523" s="1">
        <v>0</v>
      </c>
      <c r="AU24523" s="1">
        <v>0</v>
      </c>
      <c r="AV24523" s="1">
        <v>0</v>
      </c>
      <c r="AW24523" s="1">
        <v>0</v>
      </c>
      <c r="AX24523" s="1">
        <v>0</v>
      </c>
      <c r="AY24523" s="1">
        <v>0</v>
      </c>
      <c r="AZ24523" s="1">
        <v>0</v>
      </c>
      <c r="BA24523" s="1">
        <v>0</v>
      </c>
      <c r="BB24523" s="1">
        <v>0</v>
      </c>
      <c r="BC24523" s="1">
        <v>0</v>
      </c>
      <c r="BD24523" s="1">
        <v>0</v>
      </c>
      <c r="BE24523" s="1" t="s">
        <v>24727</v>
      </c>
    </row>
    <row r="24524" spans="1:57" x14ac:dyDescent="0.35">
      <c r="A24524" s="1" t="s">
        <v>24738</v>
      </c>
      <c r="B24524" s="1">
        <v>0</v>
      </c>
      <c r="C24524" s="1">
        <v>0</v>
      </c>
      <c r="D24524" s="1">
        <v>0</v>
      </c>
      <c r="E24524" s="1">
        <v>0</v>
      </c>
      <c r="F24524" s="1">
        <v>0</v>
      </c>
      <c r="G24524" s="1">
        <v>0</v>
      </c>
      <c r="H24524" s="1">
        <v>0</v>
      </c>
      <c r="I24524" s="1">
        <v>0</v>
      </c>
      <c r="J24524" s="1">
        <v>0</v>
      </c>
      <c r="K24524" s="1">
        <v>0</v>
      </c>
      <c r="L24524" s="1">
        <v>0</v>
      </c>
      <c r="M24524" s="1">
        <v>0</v>
      </c>
      <c r="N24524" s="1">
        <v>0</v>
      </c>
      <c r="O24524" s="1">
        <v>0</v>
      </c>
      <c r="P24524" s="1">
        <v>0</v>
      </c>
      <c r="Q24524" s="1">
        <v>0</v>
      </c>
      <c r="R24524" s="1">
        <v>0</v>
      </c>
      <c r="S24524" s="1">
        <v>0</v>
      </c>
      <c r="T24524" s="1">
        <v>0</v>
      </c>
      <c r="U24524" s="1">
        <v>0</v>
      </c>
      <c r="V24524" s="1">
        <v>0</v>
      </c>
      <c r="W24524" s="1">
        <v>0</v>
      </c>
      <c r="X24524" s="1">
        <v>0</v>
      </c>
      <c r="Y24524" s="1">
        <v>0</v>
      </c>
      <c r="Z24524" s="1">
        <v>0</v>
      </c>
      <c r="AA24524" s="1">
        <v>0</v>
      </c>
      <c r="AB24524" s="1">
        <v>0</v>
      </c>
      <c r="AC24524" s="1">
        <v>0</v>
      </c>
      <c r="AD24524" s="1">
        <v>0</v>
      </c>
      <c r="AE24524" s="1">
        <v>0</v>
      </c>
      <c r="AF24524" s="1">
        <v>0</v>
      </c>
      <c r="AG24524" s="1">
        <v>0</v>
      </c>
      <c r="AH24524" s="1">
        <v>0</v>
      </c>
      <c r="AI24524" s="1">
        <v>0</v>
      </c>
      <c r="AJ24524" s="1">
        <v>0</v>
      </c>
      <c r="AK24524" s="1">
        <v>0</v>
      </c>
      <c r="AL24524" s="1">
        <v>0</v>
      </c>
      <c r="AM24524" s="1">
        <v>0</v>
      </c>
      <c r="AN24524" s="1">
        <v>0</v>
      </c>
      <c r="AO24524" s="1">
        <v>0</v>
      </c>
      <c r="AP24524" s="1">
        <v>0</v>
      </c>
      <c r="AQ24524" s="1">
        <v>4</v>
      </c>
      <c r="AR24524" s="1">
        <v>0</v>
      </c>
      <c r="AS24524" s="1">
        <v>0</v>
      </c>
      <c r="AT24524" s="1">
        <v>0</v>
      </c>
      <c r="AU24524" s="1">
        <v>0</v>
      </c>
      <c r="AV24524" s="1">
        <v>0</v>
      </c>
      <c r="AW24524" s="1">
        <v>0</v>
      </c>
      <c r="AX24524" s="1">
        <v>0</v>
      </c>
      <c r="AY24524" s="1">
        <v>0</v>
      </c>
      <c r="AZ24524" s="1">
        <v>0</v>
      </c>
      <c r="BA24524" s="1">
        <v>0</v>
      </c>
      <c r="BB24524" s="1">
        <v>0</v>
      </c>
      <c r="BC24524" s="1">
        <v>0</v>
      </c>
      <c r="BD24524" s="1">
        <v>0</v>
      </c>
      <c r="BE24524" s="1" t="s">
        <v>24727</v>
      </c>
    </row>
    <row r="24525" spans="1:57" x14ac:dyDescent="0.35">
      <c r="A24525" s="1" t="s">
        <v>24739</v>
      </c>
      <c r="B24525" s="1">
        <v>0</v>
      </c>
      <c r="C24525" s="1">
        <v>28</v>
      </c>
      <c r="D24525" s="1">
        <v>0</v>
      </c>
      <c r="E24525" s="1">
        <v>0</v>
      </c>
      <c r="F24525" s="1">
        <v>0</v>
      </c>
      <c r="G24525" s="1">
        <v>0</v>
      </c>
      <c r="H24525" s="1">
        <v>0</v>
      </c>
      <c r="I24525" s="1">
        <v>0</v>
      </c>
      <c r="J24525" s="1">
        <v>0</v>
      </c>
      <c r="K24525" s="1">
        <v>0</v>
      </c>
      <c r="L24525" s="1">
        <v>0</v>
      </c>
      <c r="M24525" s="1">
        <v>0</v>
      </c>
      <c r="N24525" s="1">
        <v>0</v>
      </c>
      <c r="O24525" s="1">
        <v>0</v>
      </c>
      <c r="P24525" s="1">
        <v>0</v>
      </c>
      <c r="Q24525" s="1">
        <v>0</v>
      </c>
      <c r="R24525" s="1">
        <v>0</v>
      </c>
      <c r="S24525" s="1">
        <v>0</v>
      </c>
      <c r="T24525" s="1">
        <v>0</v>
      </c>
      <c r="U24525" s="1">
        <v>0</v>
      </c>
      <c r="V24525" s="1">
        <v>0</v>
      </c>
      <c r="W24525" s="1">
        <v>0</v>
      </c>
      <c r="X24525" s="1">
        <v>0</v>
      </c>
      <c r="Y24525" s="1">
        <v>0</v>
      </c>
      <c r="Z24525" s="1">
        <v>0</v>
      </c>
      <c r="AA24525" s="1">
        <v>0</v>
      </c>
      <c r="AB24525" s="1">
        <v>0</v>
      </c>
      <c r="AC24525" s="1">
        <v>0</v>
      </c>
      <c r="AD24525" s="1">
        <v>0</v>
      </c>
      <c r="AE24525" s="1">
        <v>0</v>
      </c>
      <c r="AF24525" s="1">
        <v>0</v>
      </c>
      <c r="AG24525" s="1">
        <v>0</v>
      </c>
      <c r="AH24525" s="1">
        <v>0</v>
      </c>
      <c r="AI24525" s="1">
        <v>0</v>
      </c>
      <c r="AJ24525" s="1">
        <v>0</v>
      </c>
      <c r="AK24525" s="1">
        <v>0</v>
      </c>
      <c r="AL24525" s="1">
        <v>0</v>
      </c>
      <c r="AM24525" s="1">
        <v>0</v>
      </c>
      <c r="AN24525" s="1">
        <v>0</v>
      </c>
      <c r="AO24525" s="1">
        <v>0</v>
      </c>
      <c r="AP24525" s="1">
        <v>0</v>
      </c>
      <c r="AQ24525" s="1">
        <v>0</v>
      </c>
      <c r="AR24525" s="1">
        <v>0</v>
      </c>
      <c r="AS24525" s="1">
        <v>0</v>
      </c>
      <c r="AT24525" s="1">
        <v>0</v>
      </c>
      <c r="AU24525" s="1">
        <v>0</v>
      </c>
      <c r="AV24525" s="1">
        <v>0</v>
      </c>
      <c r="AW24525" s="1">
        <v>0</v>
      </c>
      <c r="AX24525" s="1">
        <v>0</v>
      </c>
      <c r="AY24525" s="1">
        <v>0</v>
      </c>
      <c r="AZ24525" s="1">
        <v>0</v>
      </c>
      <c r="BA24525" s="1">
        <v>0</v>
      </c>
      <c r="BB24525" s="1">
        <v>0</v>
      </c>
      <c r="BC24525" s="1">
        <v>0</v>
      </c>
      <c r="BD24525" s="1">
        <v>0</v>
      </c>
      <c r="BE24525" s="1" t="s">
        <v>24727</v>
      </c>
    </row>
    <row r="24526" spans="1:57" x14ac:dyDescent="0.35">
      <c r="A24526" s="1" t="s">
        <v>24740</v>
      </c>
      <c r="B24526" s="1">
        <v>0</v>
      </c>
      <c r="C24526" s="1">
        <v>0</v>
      </c>
      <c r="D24526" s="1">
        <v>0</v>
      </c>
      <c r="E24526" s="1">
        <v>0</v>
      </c>
      <c r="F24526" s="1">
        <v>6</v>
      </c>
      <c r="G24526" s="1">
        <v>0</v>
      </c>
      <c r="H24526" s="1">
        <v>0</v>
      </c>
      <c r="I24526" s="1">
        <v>0</v>
      </c>
      <c r="J24526" s="1">
        <v>0</v>
      </c>
      <c r="K24526" s="1">
        <v>0</v>
      </c>
      <c r="L24526" s="1">
        <v>0</v>
      </c>
      <c r="M24526" s="1">
        <v>0</v>
      </c>
      <c r="N24526" s="1">
        <v>0</v>
      </c>
      <c r="O24526" s="1">
        <v>0</v>
      </c>
      <c r="P24526" s="1">
        <v>0</v>
      </c>
      <c r="Q24526" s="1">
        <v>0</v>
      </c>
      <c r="R24526" s="1">
        <v>0</v>
      </c>
      <c r="S24526" s="1">
        <v>0</v>
      </c>
      <c r="T24526" s="1">
        <v>0</v>
      </c>
      <c r="U24526" s="1">
        <v>0</v>
      </c>
      <c r="V24526" s="1">
        <v>0</v>
      </c>
      <c r="W24526" s="1">
        <v>0</v>
      </c>
      <c r="X24526" s="1">
        <v>0</v>
      </c>
      <c r="Y24526" s="1">
        <v>0</v>
      </c>
      <c r="Z24526" s="1">
        <v>0</v>
      </c>
      <c r="AA24526" s="1">
        <v>0</v>
      </c>
      <c r="AB24526" s="1">
        <v>0</v>
      </c>
      <c r="AC24526" s="1">
        <v>0</v>
      </c>
      <c r="AD24526" s="1">
        <v>0</v>
      </c>
      <c r="AE24526" s="1">
        <v>0</v>
      </c>
      <c r="AF24526" s="1">
        <v>0</v>
      </c>
      <c r="AG24526" s="1">
        <v>0</v>
      </c>
      <c r="AH24526" s="1">
        <v>0</v>
      </c>
      <c r="AI24526" s="1">
        <v>0</v>
      </c>
      <c r="AJ24526" s="1">
        <v>0</v>
      </c>
      <c r="AK24526" s="1">
        <v>0</v>
      </c>
      <c r="AL24526" s="1">
        <v>0</v>
      </c>
      <c r="AM24526" s="1">
        <v>0</v>
      </c>
      <c r="AN24526" s="1">
        <v>0</v>
      </c>
      <c r="AO24526" s="1">
        <v>0</v>
      </c>
      <c r="AP24526" s="1">
        <v>0</v>
      </c>
      <c r="AQ24526" s="1">
        <v>0</v>
      </c>
      <c r="AR24526" s="1">
        <v>0</v>
      </c>
      <c r="AS24526" s="1">
        <v>0</v>
      </c>
      <c r="AT24526" s="1">
        <v>0</v>
      </c>
      <c r="AU24526" s="1">
        <v>0</v>
      </c>
      <c r="AV24526" s="1">
        <v>0</v>
      </c>
      <c r="AW24526" s="1">
        <v>0</v>
      </c>
      <c r="AX24526" s="1">
        <v>0</v>
      </c>
      <c r="AY24526" s="1">
        <v>0</v>
      </c>
      <c r="AZ24526" s="1">
        <v>0</v>
      </c>
      <c r="BA24526" s="1">
        <v>0</v>
      </c>
      <c r="BB24526" s="1">
        <v>0</v>
      </c>
      <c r="BC24526" s="1">
        <v>0</v>
      </c>
      <c r="BD24526" s="1">
        <v>0</v>
      </c>
      <c r="BE24526" s="1" t="s">
        <v>24727</v>
      </c>
    </row>
    <row r="24527" spans="1:57" x14ac:dyDescent="0.35">
      <c r="A24527" s="1" t="s">
        <v>24741</v>
      </c>
      <c r="B24527" s="1">
        <v>0</v>
      </c>
      <c r="C24527" s="1">
        <v>71</v>
      </c>
      <c r="D24527" s="1">
        <v>0</v>
      </c>
      <c r="E24527" s="1">
        <v>0</v>
      </c>
      <c r="F24527" s="1">
        <v>0</v>
      </c>
      <c r="G24527" s="1">
        <v>0</v>
      </c>
      <c r="H24527" s="1">
        <v>0</v>
      </c>
      <c r="I24527" s="1">
        <v>0</v>
      </c>
      <c r="J24527" s="1">
        <v>0</v>
      </c>
      <c r="K24527" s="1">
        <v>0</v>
      </c>
      <c r="L24527" s="1">
        <v>0</v>
      </c>
      <c r="M24527" s="1">
        <v>0</v>
      </c>
      <c r="N24527" s="1">
        <v>0</v>
      </c>
      <c r="O24527" s="1">
        <v>0</v>
      </c>
      <c r="P24527" s="1">
        <v>0</v>
      </c>
      <c r="Q24527" s="1">
        <v>0</v>
      </c>
      <c r="R24527" s="1">
        <v>0</v>
      </c>
      <c r="S24527" s="1">
        <v>0</v>
      </c>
      <c r="T24527" s="1">
        <v>0</v>
      </c>
      <c r="U24527" s="1">
        <v>0</v>
      </c>
      <c r="V24527" s="1">
        <v>0</v>
      </c>
      <c r="W24527" s="1">
        <v>0</v>
      </c>
      <c r="X24527" s="1">
        <v>0</v>
      </c>
      <c r="Y24527" s="1">
        <v>0</v>
      </c>
      <c r="Z24527" s="1">
        <v>0</v>
      </c>
      <c r="AA24527" s="1">
        <v>0</v>
      </c>
      <c r="AB24527" s="1">
        <v>0</v>
      </c>
      <c r="AC24527" s="1">
        <v>0</v>
      </c>
      <c r="AD24527" s="1">
        <v>0</v>
      </c>
      <c r="AE24527" s="1">
        <v>0</v>
      </c>
      <c r="AF24527" s="1">
        <v>0</v>
      </c>
      <c r="AG24527" s="1">
        <v>0</v>
      </c>
      <c r="AH24527" s="1">
        <v>0</v>
      </c>
      <c r="AI24527" s="1">
        <v>0</v>
      </c>
      <c r="AJ24527" s="1">
        <v>0</v>
      </c>
      <c r="AK24527" s="1">
        <v>0</v>
      </c>
      <c r="AL24527" s="1">
        <v>0</v>
      </c>
      <c r="AM24527" s="1">
        <v>0</v>
      </c>
      <c r="AN24527" s="1">
        <v>0</v>
      </c>
      <c r="AO24527" s="1">
        <v>0</v>
      </c>
      <c r="AP24527" s="1">
        <v>0</v>
      </c>
      <c r="AQ24527" s="1">
        <v>0</v>
      </c>
      <c r="AR24527" s="1">
        <v>0</v>
      </c>
      <c r="AS24527" s="1">
        <v>0</v>
      </c>
      <c r="AT24527" s="1">
        <v>0</v>
      </c>
      <c r="AU24527" s="1">
        <v>0</v>
      </c>
      <c r="AV24527" s="1">
        <v>0</v>
      </c>
      <c r="AW24527" s="1">
        <v>0</v>
      </c>
      <c r="AX24527" s="1">
        <v>0</v>
      </c>
      <c r="AY24527" s="1">
        <v>0</v>
      </c>
      <c r="AZ24527" s="1">
        <v>0</v>
      </c>
      <c r="BA24527" s="1">
        <v>0</v>
      </c>
      <c r="BB24527" s="1">
        <v>0</v>
      </c>
      <c r="BC24527" s="1">
        <v>0</v>
      </c>
      <c r="BD24527" s="1">
        <v>0</v>
      </c>
      <c r="BE24527" s="1" t="s">
        <v>24727</v>
      </c>
    </row>
    <row r="24528" spans="1:57" x14ac:dyDescent="0.35">
      <c r="A24528" s="1" t="s">
        <v>24742</v>
      </c>
      <c r="B24528" s="1">
        <v>0</v>
      </c>
      <c r="C24528" s="1">
        <v>0</v>
      </c>
      <c r="D24528" s="1">
        <v>0</v>
      </c>
      <c r="E24528" s="1">
        <v>0</v>
      </c>
      <c r="F24528" s="1">
        <v>4</v>
      </c>
      <c r="G24528" s="1">
        <v>0</v>
      </c>
      <c r="H24528" s="1">
        <v>0</v>
      </c>
      <c r="I24528" s="1">
        <v>0</v>
      </c>
      <c r="J24528" s="1">
        <v>0</v>
      </c>
      <c r="K24528" s="1">
        <v>0</v>
      </c>
      <c r="L24528" s="1">
        <v>0</v>
      </c>
      <c r="M24528" s="1">
        <v>0</v>
      </c>
      <c r="N24528" s="1">
        <v>0</v>
      </c>
      <c r="O24528" s="1">
        <v>0</v>
      </c>
      <c r="P24528" s="1">
        <v>0</v>
      </c>
      <c r="Q24528" s="1">
        <v>0</v>
      </c>
      <c r="R24528" s="1">
        <v>0</v>
      </c>
      <c r="S24528" s="1">
        <v>0</v>
      </c>
      <c r="T24528" s="1">
        <v>0</v>
      </c>
      <c r="U24528" s="1">
        <v>0</v>
      </c>
      <c r="V24528" s="1">
        <v>0</v>
      </c>
      <c r="W24528" s="1">
        <v>0</v>
      </c>
      <c r="X24528" s="1">
        <v>0</v>
      </c>
      <c r="Y24528" s="1">
        <v>0</v>
      </c>
      <c r="Z24528" s="1">
        <v>0</v>
      </c>
      <c r="AA24528" s="1">
        <v>0</v>
      </c>
      <c r="AB24528" s="1">
        <v>0</v>
      </c>
      <c r="AC24528" s="1">
        <v>0</v>
      </c>
      <c r="AD24528" s="1">
        <v>0</v>
      </c>
      <c r="AE24528" s="1">
        <v>0</v>
      </c>
      <c r="AF24528" s="1">
        <v>0</v>
      </c>
      <c r="AG24528" s="1">
        <v>0</v>
      </c>
      <c r="AH24528" s="1">
        <v>0</v>
      </c>
      <c r="AI24528" s="1">
        <v>0</v>
      </c>
      <c r="AJ24528" s="1">
        <v>0</v>
      </c>
      <c r="AK24528" s="1">
        <v>0</v>
      </c>
      <c r="AL24528" s="1">
        <v>0</v>
      </c>
      <c r="AM24528" s="1">
        <v>0</v>
      </c>
      <c r="AN24528" s="1">
        <v>0</v>
      </c>
      <c r="AO24528" s="1">
        <v>0</v>
      </c>
      <c r="AP24528" s="1">
        <v>0</v>
      </c>
      <c r="AQ24528" s="1">
        <v>0</v>
      </c>
      <c r="AR24528" s="1">
        <v>0</v>
      </c>
      <c r="AS24528" s="1">
        <v>0</v>
      </c>
      <c r="AT24528" s="1">
        <v>0</v>
      </c>
      <c r="AU24528" s="1">
        <v>0</v>
      </c>
      <c r="AV24528" s="1">
        <v>0</v>
      </c>
      <c r="AW24528" s="1">
        <v>0</v>
      </c>
      <c r="AX24528" s="1">
        <v>0</v>
      </c>
      <c r="AY24528" s="1">
        <v>0</v>
      </c>
      <c r="AZ24528" s="1">
        <v>0</v>
      </c>
      <c r="BA24528" s="1">
        <v>0</v>
      </c>
      <c r="BB24528" s="1">
        <v>0</v>
      </c>
      <c r="BC24528" s="1">
        <v>0</v>
      </c>
      <c r="BD24528" s="1">
        <v>0</v>
      </c>
      <c r="BE24528" s="1" t="s">
        <v>24727</v>
      </c>
    </row>
    <row r="24529" spans="1:57" x14ac:dyDescent="0.35">
      <c r="A24529" s="1" t="s">
        <v>24743</v>
      </c>
      <c r="B24529" s="1">
        <v>0</v>
      </c>
      <c r="C24529" s="1">
        <v>0</v>
      </c>
      <c r="D24529" s="1">
        <v>0</v>
      </c>
      <c r="E24529" s="1">
        <v>0</v>
      </c>
      <c r="F24529" s="1">
        <v>0</v>
      </c>
      <c r="G24529" s="1">
        <v>0</v>
      </c>
      <c r="H24529" s="1">
        <v>0</v>
      </c>
      <c r="I24529" s="1">
        <v>0</v>
      </c>
      <c r="J24529" s="1">
        <v>0</v>
      </c>
      <c r="K24529" s="1">
        <v>0</v>
      </c>
      <c r="L24529" s="1">
        <v>0</v>
      </c>
      <c r="M24529" s="1">
        <v>0</v>
      </c>
      <c r="N24529" s="1">
        <v>0</v>
      </c>
      <c r="O24529" s="1">
        <v>0</v>
      </c>
      <c r="P24529" s="1">
        <v>0</v>
      </c>
      <c r="Q24529" s="1">
        <v>0</v>
      </c>
      <c r="R24529" s="1">
        <v>0</v>
      </c>
      <c r="S24529" s="1">
        <v>0</v>
      </c>
      <c r="T24529" s="1">
        <v>0</v>
      </c>
      <c r="U24529" s="1">
        <v>0</v>
      </c>
      <c r="V24529" s="1">
        <v>0</v>
      </c>
      <c r="W24529" s="1">
        <v>0</v>
      </c>
      <c r="X24529" s="1">
        <v>0</v>
      </c>
      <c r="Y24529" s="1">
        <v>0</v>
      </c>
      <c r="Z24529" s="1">
        <v>0</v>
      </c>
      <c r="AA24529" s="1">
        <v>0</v>
      </c>
      <c r="AB24529" s="1">
        <v>0</v>
      </c>
      <c r="AC24529" s="1">
        <v>0</v>
      </c>
      <c r="AD24529" s="1">
        <v>0</v>
      </c>
      <c r="AE24529" s="1">
        <v>0</v>
      </c>
      <c r="AF24529" s="1">
        <v>0</v>
      </c>
      <c r="AG24529" s="1">
        <v>0</v>
      </c>
      <c r="AH24529" s="1">
        <v>0</v>
      </c>
      <c r="AI24529" s="1">
        <v>0</v>
      </c>
      <c r="AJ24529" s="1">
        <v>0</v>
      </c>
      <c r="AK24529" s="1">
        <v>0</v>
      </c>
      <c r="AL24529" s="1">
        <v>0</v>
      </c>
      <c r="AM24529" s="1">
        <v>0</v>
      </c>
      <c r="AN24529" s="1">
        <v>0</v>
      </c>
      <c r="AO24529" s="1">
        <v>0</v>
      </c>
      <c r="AP24529" s="1">
        <v>0</v>
      </c>
      <c r="AQ24529" s="1">
        <v>0</v>
      </c>
      <c r="AR24529" s="1">
        <v>0</v>
      </c>
      <c r="AS24529" s="1">
        <v>0</v>
      </c>
      <c r="AT24529" s="1">
        <v>0</v>
      </c>
      <c r="AU24529" s="1">
        <v>0</v>
      </c>
      <c r="AV24529" s="1">
        <v>0</v>
      </c>
      <c r="AW24529" s="1">
        <v>0</v>
      </c>
      <c r="AX24529" s="1">
        <v>0</v>
      </c>
      <c r="AY24529" s="1">
        <v>0</v>
      </c>
      <c r="AZ24529" s="1">
        <v>14</v>
      </c>
      <c r="BA24529" s="1">
        <v>0</v>
      </c>
      <c r="BB24529" s="1">
        <v>0</v>
      </c>
      <c r="BC24529" s="1">
        <v>0</v>
      </c>
      <c r="BD24529" s="1">
        <v>0</v>
      </c>
      <c r="BE24529" s="1" t="s">
        <v>24727</v>
      </c>
    </row>
    <row r="24530" spans="1:57" x14ac:dyDescent="0.35">
      <c r="A24530" s="1" t="s">
        <v>24744</v>
      </c>
      <c r="B24530" s="1">
        <v>0</v>
      </c>
      <c r="C24530" s="1">
        <v>0</v>
      </c>
      <c r="D24530" s="1">
        <v>0</v>
      </c>
      <c r="E24530" s="1">
        <v>0</v>
      </c>
      <c r="F24530" s="1">
        <v>0</v>
      </c>
      <c r="G24530" s="1">
        <v>0</v>
      </c>
      <c r="H24530" s="1">
        <v>0</v>
      </c>
      <c r="I24530" s="1">
        <v>0</v>
      </c>
      <c r="J24530" s="1">
        <v>0</v>
      </c>
      <c r="K24530" s="1">
        <v>0</v>
      </c>
      <c r="L24530" s="1">
        <v>0</v>
      </c>
      <c r="M24530" s="1">
        <v>0</v>
      </c>
      <c r="N24530" s="1">
        <v>0</v>
      </c>
      <c r="O24530" s="1">
        <v>0</v>
      </c>
      <c r="P24530" s="1">
        <v>0</v>
      </c>
      <c r="Q24530" s="1">
        <v>0</v>
      </c>
      <c r="R24530" s="1">
        <v>0</v>
      </c>
      <c r="S24530" s="1">
        <v>0</v>
      </c>
      <c r="T24530" s="1">
        <v>0</v>
      </c>
      <c r="U24530" s="1">
        <v>0</v>
      </c>
      <c r="V24530" s="1">
        <v>0</v>
      </c>
      <c r="W24530" s="1">
        <v>0</v>
      </c>
      <c r="X24530" s="1">
        <v>0</v>
      </c>
      <c r="Y24530" s="1">
        <v>0</v>
      </c>
      <c r="Z24530" s="1">
        <v>0</v>
      </c>
      <c r="AA24530" s="1">
        <v>0</v>
      </c>
      <c r="AB24530" s="1">
        <v>0</v>
      </c>
      <c r="AC24530" s="1">
        <v>0</v>
      </c>
      <c r="AD24530" s="1">
        <v>0</v>
      </c>
      <c r="AE24530" s="1">
        <v>0</v>
      </c>
      <c r="AF24530" s="1">
        <v>0</v>
      </c>
      <c r="AG24530" s="1">
        <v>0</v>
      </c>
      <c r="AH24530" s="1">
        <v>0</v>
      </c>
      <c r="AI24530" s="1">
        <v>0</v>
      </c>
      <c r="AJ24530" s="1">
        <v>0</v>
      </c>
      <c r="AK24530" s="1">
        <v>0</v>
      </c>
      <c r="AL24530" s="1">
        <v>0</v>
      </c>
      <c r="AM24530" s="1">
        <v>0</v>
      </c>
      <c r="AN24530" s="1">
        <v>0</v>
      </c>
      <c r="AO24530" s="1">
        <v>0</v>
      </c>
      <c r="AP24530" s="1">
        <v>0</v>
      </c>
      <c r="AQ24530" s="1">
        <v>0</v>
      </c>
      <c r="AR24530" s="1">
        <v>0</v>
      </c>
      <c r="AS24530" s="1">
        <v>0</v>
      </c>
      <c r="AT24530" s="1">
        <v>0</v>
      </c>
      <c r="AU24530" s="1">
        <v>0</v>
      </c>
      <c r="AV24530" s="1">
        <v>0</v>
      </c>
      <c r="AW24530" s="1">
        <v>0</v>
      </c>
      <c r="AX24530" s="1">
        <v>49</v>
      </c>
      <c r="AY24530" s="1">
        <v>0</v>
      </c>
      <c r="AZ24530" s="1">
        <v>0</v>
      </c>
      <c r="BA24530" s="1">
        <v>0</v>
      </c>
      <c r="BB24530" s="1">
        <v>0</v>
      </c>
      <c r="BC24530" s="1">
        <v>0</v>
      </c>
      <c r="BD24530" s="1">
        <v>0</v>
      </c>
      <c r="BE24530" s="1" t="s">
        <v>24727</v>
      </c>
    </row>
    <row r="24531" spans="1:57" x14ac:dyDescent="0.35">
      <c r="A24531" s="1" t="s">
        <v>24745</v>
      </c>
      <c r="B24531" s="1">
        <v>0</v>
      </c>
      <c r="C24531" s="1">
        <v>0</v>
      </c>
      <c r="D24531" s="1">
        <v>0</v>
      </c>
      <c r="E24531" s="1">
        <v>0</v>
      </c>
      <c r="F24531" s="1">
        <v>0</v>
      </c>
      <c r="G24531" s="1">
        <v>0</v>
      </c>
      <c r="H24531" s="1">
        <v>0</v>
      </c>
      <c r="I24531" s="1">
        <v>0</v>
      </c>
      <c r="J24531" s="1">
        <v>0</v>
      </c>
      <c r="K24531" s="1">
        <v>0</v>
      </c>
      <c r="L24531" s="1">
        <v>0</v>
      </c>
      <c r="M24531" s="1">
        <v>0</v>
      </c>
      <c r="N24531" s="1">
        <v>0</v>
      </c>
      <c r="O24531" s="1">
        <v>0</v>
      </c>
      <c r="P24531" s="1">
        <v>0</v>
      </c>
      <c r="Q24531" s="1">
        <v>0</v>
      </c>
      <c r="R24531" s="1">
        <v>0</v>
      </c>
      <c r="S24531" s="1">
        <v>0</v>
      </c>
      <c r="T24531" s="1">
        <v>0</v>
      </c>
      <c r="U24531" s="1">
        <v>0</v>
      </c>
      <c r="V24531" s="1">
        <v>0</v>
      </c>
      <c r="W24531" s="1">
        <v>0</v>
      </c>
      <c r="X24531" s="1">
        <v>0</v>
      </c>
      <c r="Y24531" s="1">
        <v>0</v>
      </c>
      <c r="Z24531" s="1">
        <v>0</v>
      </c>
      <c r="AA24531" s="1">
        <v>0</v>
      </c>
      <c r="AB24531" s="1">
        <v>0</v>
      </c>
      <c r="AC24531" s="1">
        <v>0</v>
      </c>
      <c r="AD24531" s="1">
        <v>0</v>
      </c>
      <c r="AE24531" s="1">
        <v>0</v>
      </c>
      <c r="AF24531" s="1">
        <v>0</v>
      </c>
      <c r="AG24531" s="1">
        <v>0</v>
      </c>
      <c r="AH24531" s="1">
        <v>0</v>
      </c>
      <c r="AI24531" s="1">
        <v>0</v>
      </c>
      <c r="AJ24531" s="1">
        <v>0</v>
      </c>
      <c r="AK24531" s="1">
        <v>0</v>
      </c>
      <c r="AL24531" s="1">
        <v>0</v>
      </c>
      <c r="AM24531" s="1">
        <v>0</v>
      </c>
      <c r="AN24531" s="1">
        <v>0</v>
      </c>
      <c r="AO24531" s="1">
        <v>0</v>
      </c>
      <c r="AP24531" s="1">
        <v>0</v>
      </c>
      <c r="AQ24531" s="1">
        <v>0</v>
      </c>
      <c r="AR24531" s="1">
        <v>0</v>
      </c>
      <c r="AS24531" s="1">
        <v>0</v>
      </c>
      <c r="AT24531" s="1">
        <v>0</v>
      </c>
      <c r="AU24531" s="1">
        <v>0</v>
      </c>
      <c r="AV24531" s="1">
        <v>0</v>
      </c>
      <c r="AW24531" s="1">
        <v>5</v>
      </c>
      <c r="AX24531" s="1">
        <v>0</v>
      </c>
      <c r="AY24531" s="1">
        <v>0</v>
      </c>
      <c r="AZ24531" s="1">
        <v>0</v>
      </c>
      <c r="BA24531" s="1">
        <v>0</v>
      </c>
      <c r="BB24531" s="1">
        <v>0</v>
      </c>
      <c r="BC24531" s="1">
        <v>0</v>
      </c>
      <c r="BD24531" s="1">
        <v>0</v>
      </c>
      <c r="BE24531" s="1" t="s">
        <v>24746</v>
      </c>
    </row>
    <row r="24532" spans="1:57" x14ac:dyDescent="0.35">
      <c r="A24532" s="1" t="s">
        <v>24747</v>
      </c>
      <c r="B24532" s="1">
        <v>0</v>
      </c>
      <c r="C24532" s="1">
        <v>0</v>
      </c>
      <c r="D24532" s="1">
        <v>0</v>
      </c>
      <c r="E24532" s="1">
        <v>0</v>
      </c>
      <c r="F24532" s="1">
        <v>0</v>
      </c>
      <c r="G24532" s="1">
        <v>0</v>
      </c>
      <c r="H24532" s="1">
        <v>0</v>
      </c>
      <c r="I24532" s="1">
        <v>0</v>
      </c>
      <c r="J24532" s="1">
        <v>0</v>
      </c>
      <c r="K24532" s="1">
        <v>0</v>
      </c>
      <c r="L24532" s="1">
        <v>0</v>
      </c>
      <c r="M24532" s="1">
        <v>0</v>
      </c>
      <c r="N24532" s="1">
        <v>0</v>
      </c>
      <c r="O24532" s="1">
        <v>0</v>
      </c>
      <c r="P24532" s="1">
        <v>0</v>
      </c>
      <c r="Q24532" s="1">
        <v>0</v>
      </c>
      <c r="R24532" s="1">
        <v>0</v>
      </c>
      <c r="S24532" s="1">
        <v>0</v>
      </c>
      <c r="T24532" s="1">
        <v>0</v>
      </c>
      <c r="U24532" s="1">
        <v>0</v>
      </c>
      <c r="V24532" s="1">
        <v>0</v>
      </c>
      <c r="W24532" s="1">
        <v>0</v>
      </c>
      <c r="X24532" s="1">
        <v>0</v>
      </c>
      <c r="Y24532" s="1">
        <v>0</v>
      </c>
      <c r="Z24532" s="1">
        <v>0</v>
      </c>
      <c r="AA24532" s="1">
        <v>0</v>
      </c>
      <c r="AB24532" s="1">
        <v>10</v>
      </c>
      <c r="AC24532" s="1">
        <v>0</v>
      </c>
      <c r="AD24532" s="1">
        <v>0</v>
      </c>
      <c r="AE24532" s="1">
        <v>0</v>
      </c>
      <c r="AF24532" s="1">
        <v>0</v>
      </c>
      <c r="AG24532" s="1">
        <v>0</v>
      </c>
      <c r="AH24532" s="1">
        <v>0</v>
      </c>
      <c r="AI24532" s="1">
        <v>0</v>
      </c>
      <c r="AJ24532" s="1">
        <v>0</v>
      </c>
      <c r="AK24532" s="1">
        <v>0</v>
      </c>
      <c r="AL24532" s="1">
        <v>0</v>
      </c>
      <c r="AM24532" s="1">
        <v>0</v>
      </c>
      <c r="AN24532" s="1">
        <v>0</v>
      </c>
      <c r="AO24532" s="1">
        <v>0</v>
      </c>
      <c r="AP24532" s="1">
        <v>0</v>
      </c>
      <c r="AQ24532" s="1">
        <v>0</v>
      </c>
      <c r="AR24532" s="1">
        <v>0</v>
      </c>
      <c r="AS24532" s="1">
        <v>0</v>
      </c>
      <c r="AT24532" s="1">
        <v>0</v>
      </c>
      <c r="AU24532" s="1">
        <v>0</v>
      </c>
      <c r="AV24532" s="1">
        <v>0</v>
      </c>
      <c r="AW24532" s="1">
        <v>0</v>
      </c>
      <c r="AX24532" s="1">
        <v>0</v>
      </c>
      <c r="AY24532" s="1">
        <v>0</v>
      </c>
      <c r="AZ24532" s="1">
        <v>0</v>
      </c>
      <c r="BA24532" s="1">
        <v>0</v>
      </c>
      <c r="BB24532" s="1">
        <v>0</v>
      </c>
      <c r="BC24532" s="1">
        <v>0</v>
      </c>
      <c r="BD24532" s="1">
        <v>0</v>
      </c>
      <c r="BE24532" s="1" t="s">
        <v>24748</v>
      </c>
    </row>
    <row r="24533" spans="1:57" x14ac:dyDescent="0.35">
      <c r="A24533" s="1" t="s">
        <v>24749</v>
      </c>
      <c r="B24533" s="1">
        <v>0</v>
      </c>
      <c r="C24533" s="1">
        <v>0</v>
      </c>
      <c r="D24533" s="1">
        <v>0</v>
      </c>
      <c r="E24533" s="1">
        <v>0</v>
      </c>
      <c r="F24533" s="1">
        <v>0</v>
      </c>
      <c r="G24533" s="1">
        <v>0</v>
      </c>
      <c r="H24533" s="1">
        <v>0</v>
      </c>
      <c r="I24533" s="1">
        <v>0</v>
      </c>
      <c r="J24533" s="1">
        <v>0</v>
      </c>
      <c r="K24533" s="1">
        <v>0</v>
      </c>
      <c r="L24533" s="1">
        <v>0</v>
      </c>
      <c r="M24533" s="1">
        <v>0</v>
      </c>
      <c r="N24533" s="1">
        <v>0</v>
      </c>
      <c r="O24533" s="1">
        <v>0</v>
      </c>
      <c r="P24533" s="1">
        <v>0</v>
      </c>
      <c r="Q24533" s="1">
        <v>0</v>
      </c>
      <c r="R24533" s="1">
        <v>0</v>
      </c>
      <c r="S24533" s="1">
        <v>0</v>
      </c>
      <c r="T24533" s="1">
        <v>0</v>
      </c>
      <c r="U24533" s="1">
        <v>0</v>
      </c>
      <c r="V24533" s="1">
        <v>0</v>
      </c>
      <c r="W24533" s="1">
        <v>0</v>
      </c>
      <c r="X24533" s="1">
        <v>0</v>
      </c>
      <c r="Y24533" s="1">
        <v>0</v>
      </c>
      <c r="Z24533" s="1">
        <v>0</v>
      </c>
      <c r="AA24533" s="1">
        <v>0</v>
      </c>
      <c r="AB24533" s="1">
        <v>0</v>
      </c>
      <c r="AC24533" s="1">
        <v>0</v>
      </c>
      <c r="AD24533" s="1">
        <v>4</v>
      </c>
      <c r="AE24533" s="1">
        <v>0</v>
      </c>
      <c r="AF24533" s="1">
        <v>0</v>
      </c>
      <c r="AG24533" s="1">
        <v>0</v>
      </c>
      <c r="AH24533" s="1">
        <v>0</v>
      </c>
      <c r="AI24533" s="1">
        <v>0</v>
      </c>
      <c r="AJ24533" s="1">
        <v>0</v>
      </c>
      <c r="AK24533" s="1">
        <v>0</v>
      </c>
      <c r="AL24533" s="1">
        <v>0</v>
      </c>
      <c r="AM24533" s="1">
        <v>0</v>
      </c>
      <c r="AN24533" s="1">
        <v>0</v>
      </c>
      <c r="AO24533" s="1">
        <v>0</v>
      </c>
      <c r="AP24533" s="1">
        <v>0</v>
      </c>
      <c r="AQ24533" s="1">
        <v>0</v>
      </c>
      <c r="AR24533" s="1">
        <v>0</v>
      </c>
      <c r="AS24533" s="1">
        <v>0</v>
      </c>
      <c r="AT24533" s="1">
        <v>0</v>
      </c>
      <c r="AU24533" s="1">
        <v>0</v>
      </c>
      <c r="AV24533" s="1">
        <v>0</v>
      </c>
      <c r="AW24533" s="1">
        <v>0</v>
      </c>
      <c r="AX24533" s="1">
        <v>0</v>
      </c>
      <c r="AY24533" s="1">
        <v>0</v>
      </c>
      <c r="AZ24533" s="1">
        <v>0</v>
      </c>
      <c r="BA24533" s="1">
        <v>0</v>
      </c>
      <c r="BB24533" s="1">
        <v>0</v>
      </c>
      <c r="BC24533" s="1">
        <v>0</v>
      </c>
      <c r="BD24533" s="1">
        <v>0</v>
      </c>
      <c r="BE24533" s="1" t="s">
        <v>24748</v>
      </c>
    </row>
    <row r="24534" spans="1:57" x14ac:dyDescent="0.35">
      <c r="A24534" s="1" t="s">
        <v>24750</v>
      </c>
      <c r="B24534" s="1">
        <v>2</v>
      </c>
      <c r="C24534" s="1">
        <v>0</v>
      </c>
      <c r="D24534" s="1">
        <v>0</v>
      </c>
      <c r="E24534" s="1">
        <v>0</v>
      </c>
      <c r="F24534" s="1">
        <v>0</v>
      </c>
      <c r="G24534" s="1">
        <v>0</v>
      </c>
      <c r="H24534" s="1">
        <v>0</v>
      </c>
      <c r="I24534" s="1">
        <v>0</v>
      </c>
      <c r="J24534" s="1">
        <v>0</v>
      </c>
      <c r="K24534" s="1">
        <v>0</v>
      </c>
      <c r="L24534" s="1">
        <v>0</v>
      </c>
      <c r="M24534" s="1">
        <v>0</v>
      </c>
      <c r="N24534" s="1">
        <v>0</v>
      </c>
      <c r="O24534" s="1">
        <v>0</v>
      </c>
      <c r="P24534" s="1">
        <v>0</v>
      </c>
      <c r="Q24534" s="1">
        <v>0</v>
      </c>
      <c r="R24534" s="1">
        <v>0</v>
      </c>
      <c r="S24534" s="1">
        <v>0</v>
      </c>
      <c r="T24534" s="1">
        <v>0</v>
      </c>
      <c r="U24534" s="1">
        <v>0</v>
      </c>
      <c r="V24534" s="1">
        <v>0</v>
      </c>
      <c r="W24534" s="1">
        <v>0</v>
      </c>
      <c r="X24534" s="1">
        <v>0</v>
      </c>
      <c r="Y24534" s="1">
        <v>0</v>
      </c>
      <c r="Z24534" s="1">
        <v>0</v>
      </c>
      <c r="AA24534" s="1">
        <v>0</v>
      </c>
      <c r="AB24534" s="1">
        <v>0</v>
      </c>
      <c r="AC24534" s="1">
        <v>0</v>
      </c>
      <c r="AD24534" s="1">
        <v>0</v>
      </c>
      <c r="AE24534" s="1">
        <v>0</v>
      </c>
      <c r="AF24534" s="1">
        <v>0</v>
      </c>
      <c r="AG24534" s="1">
        <v>0</v>
      </c>
      <c r="AH24534" s="1">
        <v>0</v>
      </c>
      <c r="AI24534" s="1">
        <v>0</v>
      </c>
      <c r="AJ24534" s="1">
        <v>0</v>
      </c>
      <c r="AK24534" s="1">
        <v>0</v>
      </c>
      <c r="AL24534" s="1">
        <v>0</v>
      </c>
      <c r="AM24534" s="1">
        <v>5</v>
      </c>
      <c r="AN24534" s="1">
        <v>0</v>
      </c>
      <c r="AO24534" s="1">
        <v>0</v>
      </c>
      <c r="AP24534" s="1">
        <v>0</v>
      </c>
      <c r="AQ24534" s="1">
        <v>0</v>
      </c>
      <c r="AR24534" s="1">
        <v>0</v>
      </c>
      <c r="AS24534" s="1">
        <v>0</v>
      </c>
      <c r="AT24534" s="1">
        <v>0</v>
      </c>
      <c r="AU24534" s="1">
        <v>0</v>
      </c>
      <c r="AV24534" s="1">
        <v>0</v>
      </c>
      <c r="AW24534" s="1">
        <v>0</v>
      </c>
      <c r="AX24534" s="1">
        <v>0</v>
      </c>
      <c r="AY24534" s="1">
        <v>0</v>
      </c>
      <c r="AZ24534" s="1">
        <v>0</v>
      </c>
      <c r="BA24534" s="1">
        <v>0</v>
      </c>
      <c r="BB24534" s="1">
        <v>0</v>
      </c>
      <c r="BC24534" s="1">
        <v>0</v>
      </c>
      <c r="BD24534" s="1">
        <v>0</v>
      </c>
      <c r="BE24534" s="1" t="s">
        <v>24748</v>
      </c>
    </row>
    <row r="24535" spans="1:57" x14ac:dyDescent="0.35">
      <c r="A24535" s="1" t="s">
        <v>24751</v>
      </c>
      <c r="B24535" s="1">
        <v>0</v>
      </c>
      <c r="C24535" s="1">
        <v>0</v>
      </c>
      <c r="D24535" s="1">
        <v>0</v>
      </c>
      <c r="E24535" s="1">
        <v>0</v>
      </c>
      <c r="F24535" s="1">
        <v>0</v>
      </c>
      <c r="G24535" s="1">
        <v>0</v>
      </c>
      <c r="H24535" s="1">
        <v>0</v>
      </c>
      <c r="I24535" s="1">
        <v>0</v>
      </c>
      <c r="J24535" s="1">
        <v>0</v>
      </c>
      <c r="K24535" s="1">
        <v>0</v>
      </c>
      <c r="L24535" s="1">
        <v>0</v>
      </c>
      <c r="M24535" s="1">
        <v>0</v>
      </c>
      <c r="N24535" s="1">
        <v>0</v>
      </c>
      <c r="O24535" s="1">
        <v>0</v>
      </c>
      <c r="P24535" s="1">
        <v>0</v>
      </c>
      <c r="Q24535" s="1">
        <v>0</v>
      </c>
      <c r="R24535" s="1">
        <v>0</v>
      </c>
      <c r="S24535" s="1">
        <v>0</v>
      </c>
      <c r="T24535" s="1">
        <v>0</v>
      </c>
      <c r="U24535" s="1">
        <v>0</v>
      </c>
      <c r="V24535" s="1">
        <v>0</v>
      </c>
      <c r="W24535" s="1">
        <v>0</v>
      </c>
      <c r="X24535" s="1">
        <v>0</v>
      </c>
      <c r="Y24535" s="1">
        <v>0</v>
      </c>
      <c r="Z24535" s="1">
        <v>0</v>
      </c>
      <c r="AA24535" s="1">
        <v>0</v>
      </c>
      <c r="AB24535" s="1">
        <v>0</v>
      </c>
      <c r="AC24535" s="1">
        <v>0</v>
      </c>
      <c r="AD24535" s="1">
        <v>0</v>
      </c>
      <c r="AE24535" s="1">
        <v>0</v>
      </c>
      <c r="AF24535" s="1">
        <v>0</v>
      </c>
      <c r="AG24535" s="1">
        <v>3</v>
      </c>
      <c r="AH24535" s="1">
        <v>0</v>
      </c>
      <c r="AI24535" s="1">
        <v>0</v>
      </c>
      <c r="AJ24535" s="1">
        <v>0</v>
      </c>
      <c r="AK24535" s="1">
        <v>0</v>
      </c>
      <c r="AL24535" s="1">
        <v>0</v>
      </c>
      <c r="AM24535" s="1">
        <v>0</v>
      </c>
      <c r="AN24535" s="1">
        <v>0</v>
      </c>
      <c r="AO24535" s="1">
        <v>0</v>
      </c>
      <c r="AP24535" s="1">
        <v>0</v>
      </c>
      <c r="AQ24535" s="1">
        <v>0</v>
      </c>
      <c r="AR24535" s="1">
        <v>0</v>
      </c>
      <c r="AS24535" s="1">
        <v>0</v>
      </c>
      <c r="AT24535" s="1">
        <v>0</v>
      </c>
      <c r="AU24535" s="1">
        <v>0</v>
      </c>
      <c r="AV24535" s="1">
        <v>0</v>
      </c>
      <c r="AW24535" s="1">
        <v>0</v>
      </c>
      <c r="AX24535" s="1">
        <v>0</v>
      </c>
      <c r="AY24535" s="1">
        <v>0</v>
      </c>
      <c r="AZ24535" s="1">
        <v>0</v>
      </c>
      <c r="BA24535" s="1">
        <v>0</v>
      </c>
      <c r="BB24535" s="1">
        <v>0</v>
      </c>
      <c r="BC24535" s="1">
        <v>0</v>
      </c>
      <c r="BD24535" s="1">
        <v>0</v>
      </c>
      <c r="BE24535" s="1" t="s">
        <v>24748</v>
      </c>
    </row>
    <row r="24536" spans="1:57" x14ac:dyDescent="0.35">
      <c r="A24536" s="1" t="s">
        <v>24752</v>
      </c>
      <c r="B24536" s="1">
        <v>0</v>
      </c>
      <c r="C24536" s="1">
        <v>0</v>
      </c>
      <c r="D24536" s="1">
        <v>0</v>
      </c>
      <c r="E24536" s="1">
        <v>0</v>
      </c>
      <c r="F24536" s="1">
        <v>0</v>
      </c>
      <c r="G24536" s="1">
        <v>26</v>
      </c>
      <c r="H24536" s="1">
        <v>0</v>
      </c>
      <c r="I24536" s="1">
        <v>0</v>
      </c>
      <c r="J24536" s="1">
        <v>4</v>
      </c>
      <c r="K24536" s="1">
        <v>0</v>
      </c>
      <c r="L24536" s="1">
        <v>0</v>
      </c>
      <c r="M24536" s="1">
        <v>0</v>
      </c>
      <c r="N24536" s="1">
        <v>0</v>
      </c>
      <c r="O24536" s="1">
        <v>0</v>
      </c>
      <c r="P24536" s="1">
        <v>0</v>
      </c>
      <c r="Q24536" s="1">
        <v>0</v>
      </c>
      <c r="R24536" s="1">
        <v>0</v>
      </c>
      <c r="S24536" s="1">
        <v>0</v>
      </c>
      <c r="T24536" s="1">
        <v>0</v>
      </c>
      <c r="U24536" s="1">
        <v>0</v>
      </c>
      <c r="V24536" s="1">
        <v>0</v>
      </c>
      <c r="W24536" s="1">
        <v>0</v>
      </c>
      <c r="X24536" s="1">
        <v>0</v>
      </c>
      <c r="Y24536" s="1">
        <v>0</v>
      </c>
      <c r="Z24536" s="1">
        <v>0</v>
      </c>
      <c r="AA24536" s="1">
        <v>0</v>
      </c>
      <c r="AB24536" s="1">
        <v>0</v>
      </c>
      <c r="AC24536" s="1">
        <v>0</v>
      </c>
      <c r="AD24536" s="1">
        <v>0</v>
      </c>
      <c r="AE24536" s="1">
        <v>0</v>
      </c>
      <c r="AF24536" s="1">
        <v>0</v>
      </c>
      <c r="AG24536" s="1">
        <v>0</v>
      </c>
      <c r="AH24536" s="1">
        <v>0</v>
      </c>
      <c r="AI24536" s="1">
        <v>0</v>
      </c>
      <c r="AJ24536" s="1">
        <v>0</v>
      </c>
      <c r="AK24536" s="1">
        <v>0</v>
      </c>
      <c r="AL24536" s="1">
        <v>0</v>
      </c>
      <c r="AM24536" s="1">
        <v>0</v>
      </c>
      <c r="AN24536" s="1">
        <v>0</v>
      </c>
      <c r="AO24536" s="1">
        <v>0</v>
      </c>
      <c r="AP24536" s="1">
        <v>0</v>
      </c>
      <c r="AQ24536" s="1">
        <v>0</v>
      </c>
      <c r="AR24536" s="1">
        <v>0</v>
      </c>
      <c r="AS24536" s="1">
        <v>0</v>
      </c>
      <c r="AT24536" s="1">
        <v>0</v>
      </c>
      <c r="AU24536" s="1">
        <v>0</v>
      </c>
      <c r="AV24536" s="1">
        <v>0</v>
      </c>
      <c r="AW24536" s="1">
        <v>0</v>
      </c>
      <c r="AX24536" s="1">
        <v>0</v>
      </c>
      <c r="AY24536" s="1">
        <v>0</v>
      </c>
      <c r="AZ24536" s="1">
        <v>0</v>
      </c>
      <c r="BA24536" s="1">
        <v>0</v>
      </c>
      <c r="BB24536" s="1">
        <v>0</v>
      </c>
      <c r="BC24536" s="1">
        <v>0</v>
      </c>
      <c r="BD24536" s="1">
        <v>0</v>
      </c>
      <c r="BE24536" s="1" t="s">
        <v>24753</v>
      </c>
    </row>
    <row r="24537" spans="1:57" x14ac:dyDescent="0.35">
      <c r="A24537" s="1" t="s">
        <v>24754</v>
      </c>
      <c r="B24537" s="1">
        <v>0</v>
      </c>
      <c r="C24537" s="1">
        <v>0</v>
      </c>
      <c r="D24537" s="1">
        <v>0</v>
      </c>
      <c r="E24537" s="1">
        <v>0</v>
      </c>
      <c r="F24537" s="1">
        <v>0</v>
      </c>
      <c r="G24537" s="1">
        <v>0</v>
      </c>
      <c r="H24537" s="1">
        <v>0</v>
      </c>
      <c r="I24537" s="1">
        <v>0</v>
      </c>
      <c r="J24537" s="1">
        <v>0</v>
      </c>
      <c r="K24537" s="1">
        <v>0</v>
      </c>
      <c r="L24537" s="1">
        <v>0</v>
      </c>
      <c r="M24537" s="1">
        <v>0</v>
      </c>
      <c r="N24537" s="1">
        <v>0</v>
      </c>
      <c r="O24537" s="1">
        <v>0</v>
      </c>
      <c r="P24537" s="1">
        <v>0</v>
      </c>
      <c r="Q24537" s="1">
        <v>0</v>
      </c>
      <c r="R24537" s="1">
        <v>0</v>
      </c>
      <c r="S24537" s="1">
        <v>0</v>
      </c>
      <c r="T24537" s="1">
        <v>0</v>
      </c>
      <c r="U24537" s="1">
        <v>0</v>
      </c>
      <c r="V24537" s="1">
        <v>0</v>
      </c>
      <c r="W24537" s="1">
        <v>0</v>
      </c>
      <c r="X24537" s="1">
        <v>0</v>
      </c>
      <c r="Y24537" s="1">
        <v>0</v>
      </c>
      <c r="Z24537" s="1">
        <v>0</v>
      </c>
      <c r="AA24537" s="1">
        <v>0</v>
      </c>
      <c r="AB24537" s="1">
        <v>0</v>
      </c>
      <c r="AC24537" s="1">
        <v>0</v>
      </c>
      <c r="AD24537" s="1">
        <v>0</v>
      </c>
      <c r="AE24537" s="1">
        <v>0</v>
      </c>
      <c r="AF24537" s="1">
        <v>0</v>
      </c>
      <c r="AG24537" s="1">
        <v>0</v>
      </c>
      <c r="AH24537" s="1">
        <v>0</v>
      </c>
      <c r="AI24537" s="1">
        <v>0</v>
      </c>
      <c r="AJ24537" s="1">
        <v>0</v>
      </c>
      <c r="AK24537" s="1">
        <v>0</v>
      </c>
      <c r="AL24537" s="1">
        <v>0</v>
      </c>
      <c r="AM24537" s="1">
        <v>0</v>
      </c>
      <c r="AN24537" s="1">
        <v>0</v>
      </c>
      <c r="AO24537" s="1">
        <v>0</v>
      </c>
      <c r="AP24537" s="1">
        <v>0</v>
      </c>
      <c r="AQ24537" s="1">
        <v>0</v>
      </c>
      <c r="AR24537" s="1">
        <v>0</v>
      </c>
      <c r="AS24537" s="1">
        <v>0</v>
      </c>
      <c r="AT24537" s="1">
        <v>0</v>
      </c>
      <c r="AU24537" s="1">
        <v>0</v>
      </c>
      <c r="AV24537" s="1">
        <v>0</v>
      </c>
      <c r="AW24537" s="1">
        <v>0</v>
      </c>
      <c r="AX24537" s="1">
        <v>0</v>
      </c>
      <c r="AY24537" s="1">
        <v>0</v>
      </c>
      <c r="AZ24537" s="1">
        <v>0</v>
      </c>
      <c r="BA24537" s="1">
        <v>6</v>
      </c>
      <c r="BB24537" s="1">
        <v>0</v>
      </c>
      <c r="BC24537" s="1">
        <v>0</v>
      </c>
      <c r="BD24537" s="1">
        <v>0</v>
      </c>
      <c r="BE24537" s="1" t="s">
        <v>24755</v>
      </c>
    </row>
    <row r="24538" spans="1:57" x14ac:dyDescent="0.35">
      <c r="A24538" s="1" t="s">
        <v>24756</v>
      </c>
      <c r="B24538" s="1">
        <v>0</v>
      </c>
      <c r="C24538" s="1">
        <v>0</v>
      </c>
      <c r="D24538" s="1">
        <v>0</v>
      </c>
      <c r="E24538" s="1">
        <v>0</v>
      </c>
      <c r="F24538" s="1">
        <v>0</v>
      </c>
      <c r="G24538" s="1">
        <v>0</v>
      </c>
      <c r="H24538" s="1">
        <v>0</v>
      </c>
      <c r="I24538" s="1">
        <v>0</v>
      </c>
      <c r="J24538" s="1">
        <v>0</v>
      </c>
      <c r="K24538" s="1">
        <v>0</v>
      </c>
      <c r="L24538" s="1">
        <v>0</v>
      </c>
      <c r="M24538" s="1">
        <v>0</v>
      </c>
      <c r="N24538" s="1">
        <v>0</v>
      </c>
      <c r="O24538" s="1">
        <v>0</v>
      </c>
      <c r="P24538" s="1">
        <v>0</v>
      </c>
      <c r="Q24538" s="1">
        <v>0</v>
      </c>
      <c r="R24538" s="1">
        <v>0</v>
      </c>
      <c r="S24538" s="1">
        <v>0</v>
      </c>
      <c r="T24538" s="1">
        <v>0</v>
      </c>
      <c r="U24538" s="1">
        <v>0</v>
      </c>
      <c r="V24538" s="1">
        <v>0</v>
      </c>
      <c r="W24538" s="1">
        <v>0</v>
      </c>
      <c r="X24538" s="1">
        <v>0</v>
      </c>
      <c r="Y24538" s="1">
        <v>0</v>
      </c>
      <c r="Z24538" s="1">
        <v>0</v>
      </c>
      <c r="AA24538" s="1">
        <v>0</v>
      </c>
      <c r="AB24538" s="1">
        <v>0</v>
      </c>
      <c r="AC24538" s="1">
        <v>0</v>
      </c>
      <c r="AD24538" s="1">
        <v>0</v>
      </c>
      <c r="AE24538" s="1">
        <v>0</v>
      </c>
      <c r="AF24538" s="1">
        <v>0</v>
      </c>
      <c r="AG24538" s="1">
        <v>0</v>
      </c>
      <c r="AH24538" s="1">
        <v>0</v>
      </c>
      <c r="AI24538" s="1">
        <v>0</v>
      </c>
      <c r="AJ24538" s="1">
        <v>0</v>
      </c>
      <c r="AK24538" s="1">
        <v>0</v>
      </c>
      <c r="AL24538" s="1">
        <v>0</v>
      </c>
      <c r="AM24538" s="1">
        <v>0</v>
      </c>
      <c r="AN24538" s="1">
        <v>0</v>
      </c>
      <c r="AO24538" s="1">
        <v>0</v>
      </c>
      <c r="AP24538" s="1">
        <v>0</v>
      </c>
      <c r="AQ24538" s="1">
        <v>4</v>
      </c>
      <c r="AR24538" s="1">
        <v>0</v>
      </c>
      <c r="AS24538" s="1">
        <v>0</v>
      </c>
      <c r="AT24538" s="1">
        <v>0</v>
      </c>
      <c r="AU24538" s="1">
        <v>0</v>
      </c>
      <c r="AV24538" s="1">
        <v>0</v>
      </c>
      <c r="AW24538" s="1">
        <v>0</v>
      </c>
      <c r="AX24538" s="1">
        <v>0</v>
      </c>
      <c r="AY24538" s="1">
        <v>0</v>
      </c>
      <c r="AZ24538" s="1">
        <v>0</v>
      </c>
      <c r="BA24538" s="1">
        <v>0</v>
      </c>
      <c r="BB24538" s="1">
        <v>0</v>
      </c>
      <c r="BC24538" s="1">
        <v>0</v>
      </c>
      <c r="BD24538" s="1">
        <v>0</v>
      </c>
      <c r="BE24538" s="1" t="s">
        <v>24755</v>
      </c>
    </row>
    <row r="24539" spans="1:57" x14ac:dyDescent="0.35">
      <c r="A24539" s="1" t="s">
        <v>24757</v>
      </c>
      <c r="B24539" s="1">
        <v>0</v>
      </c>
      <c r="C24539" s="1">
        <v>0</v>
      </c>
      <c r="D24539" s="1">
        <v>0</v>
      </c>
      <c r="E24539" s="1">
        <v>0</v>
      </c>
      <c r="F24539" s="1">
        <v>0</v>
      </c>
      <c r="G24539" s="1">
        <v>0</v>
      </c>
      <c r="H24539" s="1">
        <v>0</v>
      </c>
      <c r="I24539" s="1">
        <v>0</v>
      </c>
      <c r="J24539" s="1">
        <v>0</v>
      </c>
      <c r="K24539" s="1">
        <v>0</v>
      </c>
      <c r="L24539" s="1">
        <v>0</v>
      </c>
      <c r="M24539" s="1">
        <v>0</v>
      </c>
      <c r="N24539" s="1">
        <v>0</v>
      </c>
      <c r="O24539" s="1">
        <v>0</v>
      </c>
      <c r="P24539" s="1">
        <v>0</v>
      </c>
      <c r="Q24539" s="1">
        <v>0</v>
      </c>
      <c r="R24539" s="1">
        <v>0</v>
      </c>
      <c r="S24539" s="1">
        <v>0</v>
      </c>
      <c r="T24539" s="1">
        <v>0</v>
      </c>
      <c r="U24539" s="1">
        <v>0</v>
      </c>
      <c r="V24539" s="1">
        <v>0</v>
      </c>
      <c r="W24539" s="1">
        <v>0</v>
      </c>
      <c r="X24539" s="1">
        <v>0</v>
      </c>
      <c r="Y24539" s="1">
        <v>0</v>
      </c>
      <c r="Z24539" s="1">
        <v>0</v>
      </c>
      <c r="AA24539" s="1">
        <v>0</v>
      </c>
      <c r="AB24539" s="1">
        <v>0</v>
      </c>
      <c r="AC24539" s="1">
        <v>0</v>
      </c>
      <c r="AD24539" s="1">
        <v>0</v>
      </c>
      <c r="AE24539" s="1">
        <v>0</v>
      </c>
      <c r="AF24539" s="1">
        <v>0</v>
      </c>
      <c r="AG24539" s="1">
        <v>0</v>
      </c>
      <c r="AH24539" s="1">
        <v>0</v>
      </c>
      <c r="AI24539" s="1">
        <v>0</v>
      </c>
      <c r="AJ24539" s="1">
        <v>0</v>
      </c>
      <c r="AK24539" s="1">
        <v>0</v>
      </c>
      <c r="AL24539" s="1">
        <v>0</v>
      </c>
      <c r="AM24539" s="1">
        <v>0</v>
      </c>
      <c r="AN24539" s="1">
        <v>0</v>
      </c>
      <c r="AO24539" s="1">
        <v>0</v>
      </c>
      <c r="AP24539" s="1">
        <v>0</v>
      </c>
      <c r="AQ24539" s="1">
        <v>3</v>
      </c>
      <c r="AR24539" s="1">
        <v>0</v>
      </c>
      <c r="AS24539" s="1">
        <v>0</v>
      </c>
      <c r="AT24539" s="1">
        <v>0</v>
      </c>
      <c r="AU24539" s="1">
        <v>0</v>
      </c>
      <c r="AV24539" s="1">
        <v>0</v>
      </c>
      <c r="AW24539" s="1">
        <v>0</v>
      </c>
      <c r="AX24539" s="1">
        <v>0</v>
      </c>
      <c r="AY24539" s="1">
        <v>0</v>
      </c>
      <c r="AZ24539" s="1">
        <v>0</v>
      </c>
      <c r="BA24539" s="1">
        <v>0</v>
      </c>
      <c r="BB24539" s="1">
        <v>0</v>
      </c>
      <c r="BC24539" s="1">
        <v>0</v>
      </c>
      <c r="BD24539" s="1">
        <v>0</v>
      </c>
      <c r="BE24539" s="1" t="s">
        <v>24755</v>
      </c>
    </row>
    <row r="24540" spans="1:57" x14ac:dyDescent="0.35">
      <c r="A24540" s="1" t="s">
        <v>24758</v>
      </c>
      <c r="B24540" s="1">
        <v>0</v>
      </c>
      <c r="C24540" s="1">
        <v>0</v>
      </c>
      <c r="D24540" s="1">
        <v>0</v>
      </c>
      <c r="E24540" s="1">
        <v>0</v>
      </c>
      <c r="F24540" s="1">
        <v>0</v>
      </c>
      <c r="G24540" s="1">
        <v>0</v>
      </c>
      <c r="H24540" s="1">
        <v>0</v>
      </c>
      <c r="I24540" s="1">
        <v>0</v>
      </c>
      <c r="J24540" s="1">
        <v>0</v>
      </c>
      <c r="K24540" s="1">
        <v>0</v>
      </c>
      <c r="L24540" s="1">
        <v>0</v>
      </c>
      <c r="M24540" s="1">
        <v>0</v>
      </c>
      <c r="N24540" s="1">
        <v>0</v>
      </c>
      <c r="O24540" s="1">
        <v>0</v>
      </c>
      <c r="P24540" s="1">
        <v>0</v>
      </c>
      <c r="Q24540" s="1">
        <v>0</v>
      </c>
      <c r="R24540" s="1">
        <v>0</v>
      </c>
      <c r="S24540" s="1">
        <v>0</v>
      </c>
      <c r="T24540" s="1">
        <v>0</v>
      </c>
      <c r="U24540" s="1">
        <v>0</v>
      </c>
      <c r="V24540" s="1">
        <v>0</v>
      </c>
      <c r="W24540" s="1">
        <v>0</v>
      </c>
      <c r="X24540" s="1">
        <v>0</v>
      </c>
      <c r="Y24540" s="1">
        <v>0</v>
      </c>
      <c r="Z24540" s="1">
        <v>0</v>
      </c>
      <c r="AA24540" s="1">
        <v>0</v>
      </c>
      <c r="AB24540" s="1">
        <v>0</v>
      </c>
      <c r="AC24540" s="1">
        <v>0</v>
      </c>
      <c r="AD24540" s="1">
        <v>0</v>
      </c>
      <c r="AE24540" s="1">
        <v>0</v>
      </c>
      <c r="AF24540" s="1">
        <v>0</v>
      </c>
      <c r="AG24540" s="1">
        <v>0</v>
      </c>
      <c r="AH24540" s="1">
        <v>0</v>
      </c>
      <c r="AI24540" s="1">
        <v>0</v>
      </c>
      <c r="AJ24540" s="1">
        <v>0</v>
      </c>
      <c r="AK24540" s="1">
        <v>0</v>
      </c>
      <c r="AL24540" s="1">
        <v>0</v>
      </c>
      <c r="AM24540" s="1">
        <v>0</v>
      </c>
      <c r="AN24540" s="1">
        <v>0</v>
      </c>
      <c r="AO24540" s="1">
        <v>0</v>
      </c>
      <c r="AP24540" s="1">
        <v>0</v>
      </c>
      <c r="AQ24540" s="1">
        <v>0</v>
      </c>
      <c r="AR24540" s="1">
        <v>0</v>
      </c>
      <c r="AS24540" s="1">
        <v>6</v>
      </c>
      <c r="AT24540" s="1">
        <v>0</v>
      </c>
      <c r="AU24540" s="1">
        <v>0</v>
      </c>
      <c r="AV24540" s="1">
        <v>0</v>
      </c>
      <c r="AW24540" s="1">
        <v>2</v>
      </c>
      <c r="AX24540" s="1">
        <v>5</v>
      </c>
      <c r="AY24540" s="1">
        <v>6</v>
      </c>
      <c r="AZ24540" s="1">
        <v>8</v>
      </c>
      <c r="BA24540" s="1">
        <v>7</v>
      </c>
      <c r="BB24540" s="1">
        <v>0</v>
      </c>
      <c r="BC24540" s="1">
        <v>0</v>
      </c>
      <c r="BD24540" s="1">
        <v>0</v>
      </c>
      <c r="BE24540" s="1" t="s">
        <v>24759</v>
      </c>
    </row>
    <row r="24541" spans="1:57" x14ac:dyDescent="0.35">
      <c r="A24541" s="1" t="s">
        <v>24760</v>
      </c>
      <c r="B24541" s="1">
        <v>0</v>
      </c>
      <c r="C24541" s="1">
        <v>0</v>
      </c>
      <c r="D24541" s="1">
        <v>0</v>
      </c>
      <c r="E24541" s="1">
        <v>0</v>
      </c>
      <c r="F24541" s="1">
        <v>0</v>
      </c>
      <c r="G24541" s="1">
        <v>0</v>
      </c>
      <c r="H24541" s="1">
        <v>0</v>
      </c>
      <c r="I24541" s="1">
        <v>0</v>
      </c>
      <c r="J24541" s="1">
        <v>0</v>
      </c>
      <c r="K24541" s="1">
        <v>0</v>
      </c>
      <c r="L24541" s="1">
        <v>0</v>
      </c>
      <c r="M24541" s="1">
        <v>0</v>
      </c>
      <c r="N24541" s="1">
        <v>0</v>
      </c>
      <c r="O24541" s="1">
        <v>0</v>
      </c>
      <c r="P24541" s="1">
        <v>0</v>
      </c>
      <c r="Q24541" s="1">
        <v>0</v>
      </c>
      <c r="R24541" s="1">
        <v>0</v>
      </c>
      <c r="S24541" s="1">
        <v>0</v>
      </c>
      <c r="T24541" s="1">
        <v>0</v>
      </c>
      <c r="U24541" s="1">
        <v>0</v>
      </c>
      <c r="V24541" s="1">
        <v>0</v>
      </c>
      <c r="W24541" s="1">
        <v>0</v>
      </c>
      <c r="X24541" s="1">
        <v>0</v>
      </c>
      <c r="Y24541" s="1">
        <v>0</v>
      </c>
      <c r="Z24541" s="1">
        <v>0</v>
      </c>
      <c r="AA24541" s="1">
        <v>0</v>
      </c>
      <c r="AB24541" s="1">
        <v>0</v>
      </c>
      <c r="AC24541" s="1">
        <v>0</v>
      </c>
      <c r="AD24541" s="1">
        <v>0</v>
      </c>
      <c r="AE24541" s="1">
        <v>0</v>
      </c>
      <c r="AF24541" s="1">
        <v>0</v>
      </c>
      <c r="AG24541" s="1">
        <v>0</v>
      </c>
      <c r="AH24541" s="1">
        <v>75</v>
      </c>
      <c r="AI24541" s="1">
        <v>0</v>
      </c>
      <c r="AJ24541" s="1">
        <v>0</v>
      </c>
      <c r="AK24541" s="1">
        <v>0</v>
      </c>
      <c r="AL24541" s="1">
        <v>0</v>
      </c>
      <c r="AM24541" s="1">
        <v>0</v>
      </c>
      <c r="AN24541" s="1">
        <v>0</v>
      </c>
      <c r="AO24541" s="1">
        <v>0</v>
      </c>
      <c r="AP24541" s="1">
        <v>0</v>
      </c>
      <c r="AQ24541" s="1">
        <v>0</v>
      </c>
      <c r="AR24541" s="1">
        <v>0</v>
      </c>
      <c r="AS24541" s="1">
        <v>0</v>
      </c>
      <c r="AT24541" s="1">
        <v>0</v>
      </c>
      <c r="AU24541" s="1">
        <v>0</v>
      </c>
      <c r="AV24541" s="1">
        <v>0</v>
      </c>
      <c r="AW24541" s="1">
        <v>0</v>
      </c>
      <c r="AX24541" s="1">
        <v>0</v>
      </c>
      <c r="AY24541" s="1">
        <v>0</v>
      </c>
      <c r="AZ24541" s="1">
        <v>0</v>
      </c>
      <c r="BA24541" s="1">
        <v>0</v>
      </c>
      <c r="BB24541" s="1">
        <v>0</v>
      </c>
      <c r="BC24541" s="1">
        <v>0</v>
      </c>
      <c r="BD24541" s="1">
        <v>0</v>
      </c>
      <c r="BE24541" s="1" t="s">
        <v>24761</v>
      </c>
    </row>
    <row r="24542" spans="1:57" x14ac:dyDescent="0.35">
      <c r="A24542" s="1" t="s">
        <v>24762</v>
      </c>
      <c r="B24542" s="1">
        <v>0</v>
      </c>
      <c r="C24542" s="1">
        <v>0</v>
      </c>
      <c r="D24542" s="1">
        <v>0</v>
      </c>
      <c r="E24542" s="1">
        <v>0</v>
      </c>
      <c r="F24542" s="1">
        <v>24</v>
      </c>
      <c r="G24542" s="1">
        <v>0</v>
      </c>
      <c r="H24542" s="1">
        <v>0</v>
      </c>
      <c r="I24542" s="1">
        <v>0</v>
      </c>
      <c r="J24542" s="1">
        <v>0</v>
      </c>
      <c r="K24542" s="1">
        <v>0</v>
      </c>
      <c r="L24542" s="1">
        <v>0</v>
      </c>
      <c r="M24542" s="1">
        <v>0</v>
      </c>
      <c r="N24542" s="1">
        <v>0</v>
      </c>
      <c r="O24542" s="1">
        <v>0</v>
      </c>
      <c r="P24542" s="1">
        <v>0</v>
      </c>
      <c r="Q24542" s="1">
        <v>0</v>
      </c>
      <c r="R24542" s="1">
        <v>0</v>
      </c>
      <c r="S24542" s="1">
        <v>0</v>
      </c>
      <c r="T24542" s="1">
        <v>0</v>
      </c>
      <c r="U24542" s="1">
        <v>0</v>
      </c>
      <c r="V24542" s="1">
        <v>0</v>
      </c>
      <c r="W24542" s="1">
        <v>0</v>
      </c>
      <c r="X24542" s="1">
        <v>0</v>
      </c>
      <c r="Y24542" s="1">
        <v>0</v>
      </c>
      <c r="Z24542" s="1">
        <v>0</v>
      </c>
      <c r="AA24542" s="1">
        <v>0</v>
      </c>
      <c r="AB24542" s="1">
        <v>0</v>
      </c>
      <c r="AC24542" s="1">
        <v>0</v>
      </c>
      <c r="AD24542" s="1">
        <v>0</v>
      </c>
      <c r="AE24542" s="1">
        <v>0</v>
      </c>
      <c r="AF24542" s="1">
        <v>0</v>
      </c>
      <c r="AG24542" s="1">
        <v>0</v>
      </c>
      <c r="AH24542" s="1">
        <v>0</v>
      </c>
      <c r="AI24542" s="1">
        <v>0</v>
      </c>
      <c r="AJ24542" s="1">
        <v>0</v>
      </c>
      <c r="AK24542" s="1">
        <v>0</v>
      </c>
      <c r="AL24542" s="1">
        <v>0</v>
      </c>
      <c r="AM24542" s="1">
        <v>0</v>
      </c>
      <c r="AN24542" s="1">
        <v>0</v>
      </c>
      <c r="AO24542" s="1">
        <v>0</v>
      </c>
      <c r="AP24542" s="1">
        <v>0</v>
      </c>
      <c r="AQ24542" s="1">
        <v>0</v>
      </c>
      <c r="AR24542" s="1">
        <v>0</v>
      </c>
      <c r="AS24542" s="1">
        <v>0</v>
      </c>
      <c r="AT24542" s="1">
        <v>0</v>
      </c>
      <c r="AU24542" s="1">
        <v>0</v>
      </c>
      <c r="AV24542" s="1">
        <v>0</v>
      </c>
      <c r="AW24542" s="1">
        <v>0</v>
      </c>
      <c r="AX24542" s="1">
        <v>0</v>
      </c>
      <c r="AY24542" s="1">
        <v>0</v>
      </c>
      <c r="AZ24542" s="1">
        <v>0</v>
      </c>
      <c r="BA24542" s="1">
        <v>0</v>
      </c>
      <c r="BB24542" s="1">
        <v>0</v>
      </c>
      <c r="BC24542" s="1">
        <v>0</v>
      </c>
      <c r="BD24542" s="1">
        <v>0</v>
      </c>
      <c r="BE24542" s="1" t="s">
        <v>24761</v>
      </c>
    </row>
    <row r="24543" spans="1:57" x14ac:dyDescent="0.35">
      <c r="A24543" s="1" t="s">
        <v>24763</v>
      </c>
      <c r="B24543" s="1">
        <v>0</v>
      </c>
      <c r="C24543" s="1">
        <v>0</v>
      </c>
      <c r="D24543" s="1">
        <v>0</v>
      </c>
      <c r="E24543" s="1">
        <v>0</v>
      </c>
      <c r="F24543" s="1">
        <v>0</v>
      </c>
      <c r="G24543" s="1">
        <v>0</v>
      </c>
      <c r="H24543" s="1">
        <v>0</v>
      </c>
      <c r="I24543" s="1">
        <v>0</v>
      </c>
      <c r="J24543" s="1">
        <v>0</v>
      </c>
      <c r="K24543" s="1">
        <v>0</v>
      </c>
      <c r="L24543" s="1">
        <v>0</v>
      </c>
      <c r="M24543" s="1">
        <v>0</v>
      </c>
      <c r="N24543" s="1">
        <v>0</v>
      </c>
      <c r="O24543" s="1">
        <v>0</v>
      </c>
      <c r="P24543" s="1">
        <v>0</v>
      </c>
      <c r="Q24543" s="1">
        <v>0</v>
      </c>
      <c r="R24543" s="1">
        <v>0</v>
      </c>
      <c r="S24543" s="1">
        <v>0</v>
      </c>
      <c r="T24543" s="1">
        <v>0</v>
      </c>
      <c r="U24543" s="1">
        <v>0</v>
      </c>
      <c r="V24543" s="1">
        <v>0</v>
      </c>
      <c r="W24543" s="1">
        <v>6</v>
      </c>
      <c r="X24543" s="1">
        <v>0</v>
      </c>
      <c r="Y24543" s="1">
        <v>0</v>
      </c>
      <c r="Z24543" s="1">
        <v>0</v>
      </c>
      <c r="AA24543" s="1">
        <v>0</v>
      </c>
      <c r="AB24543" s="1">
        <v>0</v>
      </c>
      <c r="AC24543" s="1">
        <v>0</v>
      </c>
      <c r="AD24543" s="1">
        <v>0</v>
      </c>
      <c r="AE24543" s="1">
        <v>0</v>
      </c>
      <c r="AF24543" s="1">
        <v>3</v>
      </c>
      <c r="AG24543" s="1">
        <v>0</v>
      </c>
      <c r="AH24543" s="1">
        <v>522</v>
      </c>
      <c r="AI24543" s="1">
        <v>0</v>
      </c>
      <c r="AJ24543" s="1">
        <v>0</v>
      </c>
      <c r="AK24543" s="1">
        <v>0</v>
      </c>
      <c r="AL24543" s="1">
        <v>0</v>
      </c>
      <c r="AM24543" s="1">
        <v>0</v>
      </c>
      <c r="AN24543" s="1">
        <v>0</v>
      </c>
      <c r="AO24543" s="1">
        <v>0</v>
      </c>
      <c r="AP24543" s="1">
        <v>0</v>
      </c>
      <c r="AQ24543" s="1">
        <v>0</v>
      </c>
      <c r="AR24543" s="1">
        <v>0</v>
      </c>
      <c r="AS24543" s="1">
        <v>0</v>
      </c>
      <c r="AT24543" s="1">
        <v>0</v>
      </c>
      <c r="AU24543" s="1">
        <v>0</v>
      </c>
      <c r="AV24543" s="1">
        <v>0</v>
      </c>
      <c r="AW24543" s="1">
        <v>0</v>
      </c>
      <c r="AX24543" s="1">
        <v>0</v>
      </c>
      <c r="AY24543" s="1">
        <v>0</v>
      </c>
      <c r="AZ24543" s="1">
        <v>0</v>
      </c>
      <c r="BA24543" s="1">
        <v>0</v>
      </c>
      <c r="BB24543" s="1">
        <v>0</v>
      </c>
      <c r="BC24543" s="1">
        <v>0</v>
      </c>
      <c r="BD24543" s="1">
        <v>0</v>
      </c>
      <c r="BE24543" s="1" t="s">
        <v>24761</v>
      </c>
    </row>
    <row r="24544" spans="1:57" x14ac:dyDescent="0.35">
      <c r="A24544" s="1" t="s">
        <v>24764</v>
      </c>
      <c r="B24544" s="1">
        <v>0</v>
      </c>
      <c r="C24544" s="1">
        <v>0</v>
      </c>
      <c r="D24544" s="1">
        <v>0</v>
      </c>
      <c r="E24544" s="1">
        <v>0</v>
      </c>
      <c r="F24544" s="1">
        <v>0</v>
      </c>
      <c r="G24544" s="1">
        <v>0</v>
      </c>
      <c r="H24544" s="1">
        <v>0</v>
      </c>
      <c r="I24544" s="1">
        <v>0</v>
      </c>
      <c r="J24544" s="1">
        <v>0</v>
      </c>
      <c r="K24544" s="1">
        <v>0</v>
      </c>
      <c r="L24544" s="1">
        <v>0</v>
      </c>
      <c r="M24544" s="1">
        <v>0</v>
      </c>
      <c r="N24544" s="1">
        <v>0</v>
      </c>
      <c r="O24544" s="1">
        <v>0</v>
      </c>
      <c r="P24544" s="1">
        <v>0</v>
      </c>
      <c r="Q24544" s="1">
        <v>0</v>
      </c>
      <c r="R24544" s="1">
        <v>0</v>
      </c>
      <c r="S24544" s="1">
        <v>0</v>
      </c>
      <c r="T24544" s="1">
        <v>0</v>
      </c>
      <c r="U24544" s="1">
        <v>0</v>
      </c>
      <c r="V24544" s="1">
        <v>0</v>
      </c>
      <c r="W24544" s="1">
        <v>0</v>
      </c>
      <c r="X24544" s="1">
        <v>0</v>
      </c>
      <c r="Y24544" s="1">
        <v>0</v>
      </c>
      <c r="Z24544" s="1">
        <v>0</v>
      </c>
      <c r="AA24544" s="1">
        <v>0</v>
      </c>
      <c r="AB24544" s="1">
        <v>0</v>
      </c>
      <c r="AC24544" s="1">
        <v>0</v>
      </c>
      <c r="AD24544" s="1">
        <v>0</v>
      </c>
      <c r="AE24544" s="1">
        <v>0</v>
      </c>
      <c r="AF24544" s="1">
        <v>0</v>
      </c>
      <c r="AG24544" s="1">
        <v>0</v>
      </c>
      <c r="AH24544" s="1">
        <v>0</v>
      </c>
      <c r="AI24544" s="1">
        <v>7</v>
      </c>
      <c r="AJ24544" s="1">
        <v>24</v>
      </c>
      <c r="AK24544" s="1">
        <v>0</v>
      </c>
      <c r="AL24544" s="1">
        <v>0</v>
      </c>
      <c r="AM24544" s="1">
        <v>0</v>
      </c>
      <c r="AN24544" s="1">
        <v>0</v>
      </c>
      <c r="AO24544" s="1">
        <v>0</v>
      </c>
      <c r="AP24544" s="1">
        <v>0</v>
      </c>
      <c r="AQ24544" s="1">
        <v>0</v>
      </c>
      <c r="AR24544" s="1">
        <v>0</v>
      </c>
      <c r="AS24544" s="1">
        <v>0</v>
      </c>
      <c r="AT24544" s="1">
        <v>0</v>
      </c>
      <c r="AU24544" s="1">
        <v>0</v>
      </c>
      <c r="AV24544" s="1">
        <v>0</v>
      </c>
      <c r="AW24544" s="1">
        <v>0</v>
      </c>
      <c r="AX24544" s="1">
        <v>0</v>
      </c>
      <c r="AY24544" s="1">
        <v>0</v>
      </c>
      <c r="AZ24544" s="1">
        <v>0</v>
      </c>
      <c r="BA24544" s="1">
        <v>0</v>
      </c>
      <c r="BB24544" s="1">
        <v>0</v>
      </c>
      <c r="BC24544" s="1">
        <v>0</v>
      </c>
      <c r="BD24544" s="1">
        <v>0</v>
      </c>
      <c r="BE24544" s="1" t="s">
        <v>24761</v>
      </c>
    </row>
    <row r="24545" spans="1:57" x14ac:dyDescent="0.35">
      <c r="A24545" s="1" t="s">
        <v>24765</v>
      </c>
      <c r="B24545" s="1">
        <v>0</v>
      </c>
      <c r="C24545" s="1">
        <v>158</v>
      </c>
      <c r="D24545" s="1">
        <v>0</v>
      </c>
      <c r="E24545" s="1">
        <v>0</v>
      </c>
      <c r="F24545" s="1">
        <v>0</v>
      </c>
      <c r="G24545" s="1">
        <v>0</v>
      </c>
      <c r="H24545" s="1">
        <v>0</v>
      </c>
      <c r="I24545" s="1">
        <v>0</v>
      </c>
      <c r="J24545" s="1">
        <v>0</v>
      </c>
      <c r="K24545" s="1">
        <v>0</v>
      </c>
      <c r="L24545" s="1">
        <v>0</v>
      </c>
      <c r="M24545" s="1">
        <v>0</v>
      </c>
      <c r="N24545" s="1">
        <v>0</v>
      </c>
      <c r="O24545" s="1">
        <v>0</v>
      </c>
      <c r="P24545" s="1">
        <v>0</v>
      </c>
      <c r="Q24545" s="1">
        <v>0</v>
      </c>
      <c r="R24545" s="1">
        <v>0</v>
      </c>
      <c r="S24545" s="1">
        <v>0</v>
      </c>
      <c r="T24545" s="1">
        <v>0</v>
      </c>
      <c r="U24545" s="1">
        <v>0</v>
      </c>
      <c r="V24545" s="1">
        <v>0</v>
      </c>
      <c r="W24545" s="1">
        <v>0</v>
      </c>
      <c r="X24545" s="1">
        <v>0</v>
      </c>
      <c r="Y24545" s="1">
        <v>0</v>
      </c>
      <c r="Z24545" s="1">
        <v>0</v>
      </c>
      <c r="AA24545" s="1">
        <v>0</v>
      </c>
      <c r="AB24545" s="1">
        <v>0</v>
      </c>
      <c r="AC24545" s="1">
        <v>0</v>
      </c>
      <c r="AD24545" s="1">
        <v>0</v>
      </c>
      <c r="AE24545" s="1">
        <v>0</v>
      </c>
      <c r="AF24545" s="1">
        <v>0</v>
      </c>
      <c r="AG24545" s="1">
        <v>0</v>
      </c>
      <c r="AH24545" s="1">
        <v>0</v>
      </c>
      <c r="AI24545" s="1">
        <v>0</v>
      </c>
      <c r="AJ24545" s="1">
        <v>0</v>
      </c>
      <c r="AK24545" s="1">
        <v>0</v>
      </c>
      <c r="AL24545" s="1">
        <v>0</v>
      </c>
      <c r="AM24545" s="1">
        <v>0</v>
      </c>
      <c r="AN24545" s="1">
        <v>0</v>
      </c>
      <c r="AO24545" s="1">
        <v>0</v>
      </c>
      <c r="AP24545" s="1">
        <v>0</v>
      </c>
      <c r="AQ24545" s="1">
        <v>0</v>
      </c>
      <c r="AR24545" s="1">
        <v>0</v>
      </c>
      <c r="AS24545" s="1">
        <v>0</v>
      </c>
      <c r="AT24545" s="1">
        <v>0</v>
      </c>
      <c r="AU24545" s="1">
        <v>0</v>
      </c>
      <c r="AV24545" s="1">
        <v>0</v>
      </c>
      <c r="AW24545" s="1">
        <v>0</v>
      </c>
      <c r="AX24545" s="1">
        <v>0</v>
      </c>
      <c r="AY24545" s="1">
        <v>0</v>
      </c>
      <c r="AZ24545" s="1">
        <v>0</v>
      </c>
      <c r="BA24545" s="1">
        <v>0</v>
      </c>
      <c r="BB24545" s="1">
        <v>0</v>
      </c>
      <c r="BC24545" s="1">
        <v>0</v>
      </c>
      <c r="BD24545" s="1">
        <v>0</v>
      </c>
      <c r="BE24545" s="1" t="s">
        <v>24761</v>
      </c>
    </row>
    <row r="24546" spans="1:57" x14ac:dyDescent="0.35">
      <c r="A24546" s="1" t="s">
        <v>24766</v>
      </c>
      <c r="B24546" s="1">
        <v>0</v>
      </c>
      <c r="C24546" s="1">
        <v>0</v>
      </c>
      <c r="D24546" s="1">
        <v>0</v>
      </c>
      <c r="E24546" s="1">
        <v>0</v>
      </c>
      <c r="F24546" s="1">
        <v>0</v>
      </c>
      <c r="G24546" s="1">
        <v>0</v>
      </c>
      <c r="H24546" s="1">
        <v>0</v>
      </c>
      <c r="I24546" s="1">
        <v>0</v>
      </c>
      <c r="J24546" s="1">
        <v>0</v>
      </c>
      <c r="K24546" s="1">
        <v>0</v>
      </c>
      <c r="L24546" s="1">
        <v>0</v>
      </c>
      <c r="M24546" s="1">
        <v>0</v>
      </c>
      <c r="N24546" s="1">
        <v>0</v>
      </c>
      <c r="O24546" s="1">
        <v>0</v>
      </c>
      <c r="P24546" s="1">
        <v>0</v>
      </c>
      <c r="Q24546" s="1">
        <v>0</v>
      </c>
      <c r="R24546" s="1">
        <v>0</v>
      </c>
      <c r="S24546" s="1">
        <v>0</v>
      </c>
      <c r="T24546" s="1">
        <v>0</v>
      </c>
      <c r="U24546" s="1">
        <v>0</v>
      </c>
      <c r="V24546" s="1">
        <v>0</v>
      </c>
      <c r="W24546" s="1">
        <v>0</v>
      </c>
      <c r="X24546" s="1">
        <v>0</v>
      </c>
      <c r="Y24546" s="1">
        <v>0</v>
      </c>
      <c r="Z24546" s="1">
        <v>0</v>
      </c>
      <c r="AA24546" s="1">
        <v>0</v>
      </c>
      <c r="AB24546" s="1">
        <v>0</v>
      </c>
      <c r="AC24546" s="1">
        <v>0</v>
      </c>
      <c r="AD24546" s="1">
        <v>0</v>
      </c>
      <c r="AE24546" s="1">
        <v>0</v>
      </c>
      <c r="AF24546" s="1">
        <v>0</v>
      </c>
      <c r="AG24546" s="1">
        <v>0</v>
      </c>
      <c r="AH24546" s="1">
        <v>32</v>
      </c>
      <c r="AI24546" s="1">
        <v>0</v>
      </c>
      <c r="AJ24546" s="1">
        <v>0</v>
      </c>
      <c r="AK24546" s="1">
        <v>0</v>
      </c>
      <c r="AL24546" s="1">
        <v>0</v>
      </c>
      <c r="AM24546" s="1">
        <v>0</v>
      </c>
      <c r="AN24546" s="1">
        <v>0</v>
      </c>
      <c r="AO24546" s="1">
        <v>0</v>
      </c>
      <c r="AP24546" s="1">
        <v>0</v>
      </c>
      <c r="AQ24546" s="1">
        <v>0</v>
      </c>
      <c r="AR24546" s="1">
        <v>0</v>
      </c>
      <c r="AS24546" s="1">
        <v>0</v>
      </c>
      <c r="AT24546" s="1">
        <v>0</v>
      </c>
      <c r="AU24546" s="1">
        <v>0</v>
      </c>
      <c r="AV24546" s="1">
        <v>0</v>
      </c>
      <c r="AW24546" s="1">
        <v>0</v>
      </c>
      <c r="AX24546" s="1">
        <v>0</v>
      </c>
      <c r="AY24546" s="1">
        <v>0</v>
      </c>
      <c r="AZ24546" s="1">
        <v>0</v>
      </c>
      <c r="BA24546" s="1">
        <v>0</v>
      </c>
      <c r="BB24546" s="1">
        <v>0</v>
      </c>
      <c r="BC24546" s="1">
        <v>0</v>
      </c>
      <c r="BD24546" s="1">
        <v>0</v>
      </c>
      <c r="BE24546" s="1" t="s">
        <v>24761</v>
      </c>
    </row>
    <row r="24547" spans="1:57" x14ac:dyDescent="0.35">
      <c r="A24547" s="1" t="s">
        <v>24767</v>
      </c>
      <c r="B24547" s="1">
        <v>0</v>
      </c>
      <c r="C24547" s="1">
        <v>5</v>
      </c>
      <c r="D24547" s="1">
        <v>0</v>
      </c>
      <c r="E24547" s="1">
        <v>0</v>
      </c>
      <c r="F24547" s="1">
        <v>0</v>
      </c>
      <c r="G24547" s="1">
        <v>0</v>
      </c>
      <c r="H24547" s="1">
        <v>0</v>
      </c>
      <c r="I24547" s="1">
        <v>0</v>
      </c>
      <c r="J24547" s="1">
        <v>0</v>
      </c>
      <c r="K24547" s="1">
        <v>0</v>
      </c>
      <c r="L24547" s="1">
        <v>0</v>
      </c>
      <c r="M24547" s="1">
        <v>0</v>
      </c>
      <c r="N24547" s="1">
        <v>0</v>
      </c>
      <c r="O24547" s="1">
        <v>0</v>
      </c>
      <c r="P24547" s="1">
        <v>0</v>
      </c>
      <c r="Q24547" s="1">
        <v>0</v>
      </c>
      <c r="R24547" s="1">
        <v>0</v>
      </c>
      <c r="S24547" s="1">
        <v>0</v>
      </c>
      <c r="T24547" s="1">
        <v>0</v>
      </c>
      <c r="U24547" s="1">
        <v>0</v>
      </c>
      <c r="V24547" s="1">
        <v>0</v>
      </c>
      <c r="W24547" s="1">
        <v>0</v>
      </c>
      <c r="X24547" s="1">
        <v>0</v>
      </c>
      <c r="Y24547" s="1">
        <v>0</v>
      </c>
      <c r="Z24547" s="1">
        <v>0</v>
      </c>
      <c r="AA24547" s="1">
        <v>0</v>
      </c>
      <c r="AB24547" s="1">
        <v>0</v>
      </c>
      <c r="AC24547" s="1">
        <v>0</v>
      </c>
      <c r="AD24547" s="1">
        <v>0</v>
      </c>
      <c r="AE24547" s="1">
        <v>0</v>
      </c>
      <c r="AF24547" s="1">
        <v>0</v>
      </c>
      <c r="AG24547" s="1">
        <v>0</v>
      </c>
      <c r="AH24547" s="1">
        <v>0</v>
      </c>
      <c r="AI24547" s="1">
        <v>0</v>
      </c>
      <c r="AJ24547" s="1">
        <v>0</v>
      </c>
      <c r="AK24547" s="1">
        <v>0</v>
      </c>
      <c r="AL24547" s="1">
        <v>0</v>
      </c>
      <c r="AM24547" s="1">
        <v>0</v>
      </c>
      <c r="AN24547" s="1">
        <v>0</v>
      </c>
      <c r="AO24547" s="1">
        <v>0</v>
      </c>
      <c r="AP24547" s="1">
        <v>0</v>
      </c>
      <c r="AQ24547" s="1">
        <v>0</v>
      </c>
      <c r="AR24547" s="1">
        <v>0</v>
      </c>
      <c r="AS24547" s="1">
        <v>0</v>
      </c>
      <c r="AT24547" s="1">
        <v>0</v>
      </c>
      <c r="AU24547" s="1">
        <v>0</v>
      </c>
      <c r="AV24547" s="1">
        <v>0</v>
      </c>
      <c r="AW24547" s="1">
        <v>0</v>
      </c>
      <c r="AX24547" s="1">
        <v>0</v>
      </c>
      <c r="AY24547" s="1">
        <v>0</v>
      </c>
      <c r="AZ24547" s="1">
        <v>0</v>
      </c>
      <c r="BA24547" s="1">
        <v>0</v>
      </c>
      <c r="BB24547" s="1">
        <v>0</v>
      </c>
      <c r="BC24547" s="1">
        <v>0</v>
      </c>
      <c r="BD24547" s="1">
        <v>0</v>
      </c>
      <c r="BE24547" s="1" t="s">
        <v>24761</v>
      </c>
    </row>
    <row r="24548" spans="1:57" x14ac:dyDescent="0.35">
      <c r="A24548" s="1" t="s">
        <v>24768</v>
      </c>
      <c r="B24548" s="1">
        <v>0</v>
      </c>
      <c r="C24548" s="1">
        <v>41</v>
      </c>
      <c r="D24548" s="1">
        <v>0</v>
      </c>
      <c r="E24548" s="1">
        <v>0</v>
      </c>
      <c r="F24548" s="1">
        <v>0</v>
      </c>
      <c r="G24548" s="1">
        <v>0</v>
      </c>
      <c r="H24548" s="1">
        <v>0</v>
      </c>
      <c r="I24548" s="1">
        <v>0</v>
      </c>
      <c r="J24548" s="1">
        <v>0</v>
      </c>
      <c r="K24548" s="1">
        <v>0</v>
      </c>
      <c r="L24548" s="1">
        <v>0</v>
      </c>
      <c r="M24548" s="1">
        <v>0</v>
      </c>
      <c r="N24548" s="1">
        <v>0</v>
      </c>
      <c r="O24548" s="1">
        <v>0</v>
      </c>
      <c r="P24548" s="1">
        <v>0</v>
      </c>
      <c r="Q24548" s="1">
        <v>0</v>
      </c>
      <c r="R24548" s="1">
        <v>0</v>
      </c>
      <c r="S24548" s="1">
        <v>0</v>
      </c>
      <c r="T24548" s="1">
        <v>0</v>
      </c>
      <c r="U24548" s="1">
        <v>0</v>
      </c>
      <c r="V24548" s="1">
        <v>0</v>
      </c>
      <c r="W24548" s="1">
        <v>0</v>
      </c>
      <c r="X24548" s="1">
        <v>0</v>
      </c>
      <c r="Y24548" s="1">
        <v>0</v>
      </c>
      <c r="Z24548" s="1">
        <v>0</v>
      </c>
      <c r="AA24548" s="1">
        <v>0</v>
      </c>
      <c r="AB24548" s="1">
        <v>0</v>
      </c>
      <c r="AC24548" s="1">
        <v>0</v>
      </c>
      <c r="AD24548" s="1">
        <v>0</v>
      </c>
      <c r="AE24548" s="1">
        <v>0</v>
      </c>
      <c r="AF24548" s="1">
        <v>0</v>
      </c>
      <c r="AG24548" s="1">
        <v>0</v>
      </c>
      <c r="AH24548" s="1">
        <v>0</v>
      </c>
      <c r="AI24548" s="1">
        <v>0</v>
      </c>
      <c r="AJ24548" s="1">
        <v>0</v>
      </c>
      <c r="AK24548" s="1">
        <v>0</v>
      </c>
      <c r="AL24548" s="1">
        <v>0</v>
      </c>
      <c r="AM24548" s="1">
        <v>0</v>
      </c>
      <c r="AN24548" s="1">
        <v>0</v>
      </c>
      <c r="AO24548" s="1">
        <v>0</v>
      </c>
      <c r="AP24548" s="1">
        <v>0</v>
      </c>
      <c r="AQ24548" s="1">
        <v>0</v>
      </c>
      <c r="AR24548" s="1">
        <v>0</v>
      </c>
      <c r="AS24548" s="1">
        <v>0</v>
      </c>
      <c r="AT24548" s="1">
        <v>0</v>
      </c>
      <c r="AU24548" s="1">
        <v>0</v>
      </c>
      <c r="AV24548" s="1">
        <v>0</v>
      </c>
      <c r="AW24548" s="1">
        <v>0</v>
      </c>
      <c r="AX24548" s="1">
        <v>0</v>
      </c>
      <c r="AY24548" s="1">
        <v>0</v>
      </c>
      <c r="AZ24548" s="1">
        <v>0</v>
      </c>
      <c r="BA24548" s="1">
        <v>0</v>
      </c>
      <c r="BB24548" s="1">
        <v>0</v>
      </c>
      <c r="BC24548" s="1">
        <v>0</v>
      </c>
      <c r="BD24548" s="1">
        <v>0</v>
      </c>
      <c r="BE24548" s="1" t="s">
        <v>24761</v>
      </c>
    </row>
    <row r="24549" spans="1:57" x14ac:dyDescent="0.35">
      <c r="A24549" s="1" t="s">
        <v>24769</v>
      </c>
      <c r="B24549" s="1">
        <v>0</v>
      </c>
      <c r="C24549" s="1">
        <v>4</v>
      </c>
      <c r="D24549" s="1">
        <v>0</v>
      </c>
      <c r="E24549" s="1">
        <v>0</v>
      </c>
      <c r="F24549" s="1">
        <v>0</v>
      </c>
      <c r="G24549" s="1">
        <v>0</v>
      </c>
      <c r="H24549" s="1">
        <v>0</v>
      </c>
      <c r="I24549" s="1">
        <v>0</v>
      </c>
      <c r="J24549" s="1">
        <v>0</v>
      </c>
      <c r="K24549" s="1">
        <v>0</v>
      </c>
      <c r="L24549" s="1">
        <v>0</v>
      </c>
      <c r="M24549" s="1">
        <v>0</v>
      </c>
      <c r="N24549" s="1">
        <v>0</v>
      </c>
      <c r="O24549" s="1">
        <v>0</v>
      </c>
      <c r="P24549" s="1">
        <v>0</v>
      </c>
      <c r="Q24549" s="1">
        <v>0</v>
      </c>
      <c r="R24549" s="1">
        <v>0</v>
      </c>
      <c r="S24549" s="1">
        <v>0</v>
      </c>
      <c r="T24549" s="1">
        <v>0</v>
      </c>
      <c r="U24549" s="1">
        <v>0</v>
      </c>
      <c r="V24549" s="1">
        <v>0</v>
      </c>
      <c r="W24549" s="1">
        <v>0</v>
      </c>
      <c r="X24549" s="1">
        <v>0</v>
      </c>
      <c r="Y24549" s="1">
        <v>0</v>
      </c>
      <c r="Z24549" s="1">
        <v>0</v>
      </c>
      <c r="AA24549" s="1">
        <v>0</v>
      </c>
      <c r="AB24549" s="1">
        <v>0</v>
      </c>
      <c r="AC24549" s="1">
        <v>0</v>
      </c>
      <c r="AD24549" s="1">
        <v>0</v>
      </c>
      <c r="AE24549" s="1">
        <v>0</v>
      </c>
      <c r="AF24549" s="1">
        <v>0</v>
      </c>
      <c r="AG24549" s="1">
        <v>0</v>
      </c>
      <c r="AH24549" s="1">
        <v>0</v>
      </c>
      <c r="AI24549" s="1">
        <v>0</v>
      </c>
      <c r="AJ24549" s="1">
        <v>0</v>
      </c>
      <c r="AK24549" s="1">
        <v>0</v>
      </c>
      <c r="AL24549" s="1">
        <v>0</v>
      </c>
      <c r="AM24549" s="1">
        <v>0</v>
      </c>
      <c r="AN24549" s="1">
        <v>0</v>
      </c>
      <c r="AO24549" s="1">
        <v>0</v>
      </c>
      <c r="AP24549" s="1">
        <v>0</v>
      </c>
      <c r="AQ24549" s="1">
        <v>0</v>
      </c>
      <c r="AR24549" s="1">
        <v>0</v>
      </c>
      <c r="AS24549" s="1">
        <v>0</v>
      </c>
      <c r="AT24549" s="1">
        <v>0</v>
      </c>
      <c r="AU24549" s="1">
        <v>0</v>
      </c>
      <c r="AV24549" s="1">
        <v>0</v>
      </c>
      <c r="AW24549" s="1">
        <v>0</v>
      </c>
      <c r="AX24549" s="1">
        <v>0</v>
      </c>
      <c r="AY24549" s="1">
        <v>0</v>
      </c>
      <c r="AZ24549" s="1">
        <v>0</v>
      </c>
      <c r="BA24549" s="1">
        <v>0</v>
      </c>
      <c r="BB24549" s="1">
        <v>0</v>
      </c>
      <c r="BC24549" s="1">
        <v>0</v>
      </c>
      <c r="BD24549" s="1">
        <v>0</v>
      </c>
      <c r="BE24549" s="1" t="s">
        <v>24761</v>
      </c>
    </row>
    <row r="24550" spans="1:57" x14ac:dyDescent="0.35">
      <c r="A24550" s="1" t="s">
        <v>24770</v>
      </c>
      <c r="B24550" s="1">
        <v>0</v>
      </c>
      <c r="C24550" s="1">
        <v>0</v>
      </c>
      <c r="D24550" s="1">
        <v>0</v>
      </c>
      <c r="E24550" s="1">
        <v>0</v>
      </c>
      <c r="F24550" s="1">
        <v>0</v>
      </c>
      <c r="G24550" s="1">
        <v>0</v>
      </c>
      <c r="H24550" s="1">
        <v>0</v>
      </c>
      <c r="I24550" s="1">
        <v>0</v>
      </c>
      <c r="J24550" s="1">
        <v>0</v>
      </c>
      <c r="K24550" s="1">
        <v>0</v>
      </c>
      <c r="L24550" s="1">
        <v>0</v>
      </c>
      <c r="M24550" s="1">
        <v>0</v>
      </c>
      <c r="N24550" s="1">
        <v>0</v>
      </c>
      <c r="O24550" s="1">
        <v>0</v>
      </c>
      <c r="P24550" s="1">
        <v>0</v>
      </c>
      <c r="Q24550" s="1">
        <v>0</v>
      </c>
      <c r="R24550" s="1">
        <v>0</v>
      </c>
      <c r="S24550" s="1">
        <v>0</v>
      </c>
      <c r="T24550" s="1">
        <v>0</v>
      </c>
      <c r="U24550" s="1">
        <v>0</v>
      </c>
      <c r="V24550" s="1">
        <v>0</v>
      </c>
      <c r="W24550" s="1">
        <v>0</v>
      </c>
      <c r="X24550" s="1">
        <v>0</v>
      </c>
      <c r="Y24550" s="1">
        <v>0</v>
      </c>
      <c r="Z24550" s="1">
        <v>0</v>
      </c>
      <c r="AA24550" s="1">
        <v>0</v>
      </c>
      <c r="AB24550" s="1">
        <v>0</v>
      </c>
      <c r="AC24550" s="1">
        <v>0</v>
      </c>
      <c r="AD24550" s="1">
        <v>0</v>
      </c>
      <c r="AE24550" s="1">
        <v>0</v>
      </c>
      <c r="AF24550" s="1">
        <v>0</v>
      </c>
      <c r="AG24550" s="1">
        <v>0</v>
      </c>
      <c r="AH24550" s="1">
        <v>57</v>
      </c>
      <c r="AI24550" s="1">
        <v>0</v>
      </c>
      <c r="AJ24550" s="1">
        <v>0</v>
      </c>
      <c r="AK24550" s="1">
        <v>0</v>
      </c>
      <c r="AL24550" s="1">
        <v>0</v>
      </c>
      <c r="AM24550" s="1">
        <v>0</v>
      </c>
      <c r="AN24550" s="1">
        <v>0</v>
      </c>
      <c r="AO24550" s="1">
        <v>0</v>
      </c>
      <c r="AP24550" s="1">
        <v>0</v>
      </c>
      <c r="AQ24550" s="1">
        <v>0</v>
      </c>
      <c r="AR24550" s="1">
        <v>0</v>
      </c>
      <c r="AS24550" s="1">
        <v>0</v>
      </c>
      <c r="AT24550" s="1">
        <v>0</v>
      </c>
      <c r="AU24550" s="1">
        <v>0</v>
      </c>
      <c r="AV24550" s="1">
        <v>0</v>
      </c>
      <c r="AW24550" s="1">
        <v>0</v>
      </c>
      <c r="AX24550" s="1">
        <v>0</v>
      </c>
      <c r="AY24550" s="1">
        <v>0</v>
      </c>
      <c r="AZ24550" s="1">
        <v>0</v>
      </c>
      <c r="BA24550" s="1">
        <v>0</v>
      </c>
      <c r="BB24550" s="1">
        <v>0</v>
      </c>
      <c r="BC24550" s="1">
        <v>0</v>
      </c>
      <c r="BD24550" s="1">
        <v>0</v>
      </c>
      <c r="BE24550" s="1" t="s">
        <v>24761</v>
      </c>
    </row>
    <row r="24551" spans="1:57" x14ac:dyDescent="0.35">
      <c r="A24551" s="1" t="s">
        <v>24771</v>
      </c>
      <c r="B24551" s="1">
        <v>0</v>
      </c>
      <c r="C24551" s="1">
        <v>31</v>
      </c>
      <c r="D24551" s="1">
        <v>0</v>
      </c>
      <c r="E24551" s="1">
        <v>0</v>
      </c>
      <c r="F24551" s="1">
        <v>0</v>
      </c>
      <c r="G24551" s="1">
        <v>0</v>
      </c>
      <c r="H24551" s="1">
        <v>0</v>
      </c>
      <c r="I24551" s="1">
        <v>0</v>
      </c>
      <c r="J24551" s="1">
        <v>0</v>
      </c>
      <c r="K24551" s="1">
        <v>0</v>
      </c>
      <c r="L24551" s="1">
        <v>0</v>
      </c>
      <c r="M24551" s="1">
        <v>0</v>
      </c>
      <c r="N24551" s="1">
        <v>0</v>
      </c>
      <c r="O24551" s="1">
        <v>0</v>
      </c>
      <c r="P24551" s="1">
        <v>0</v>
      </c>
      <c r="Q24551" s="1">
        <v>0</v>
      </c>
      <c r="R24551" s="1">
        <v>0</v>
      </c>
      <c r="S24551" s="1">
        <v>0</v>
      </c>
      <c r="T24551" s="1">
        <v>0</v>
      </c>
      <c r="U24551" s="1">
        <v>0</v>
      </c>
      <c r="V24551" s="1">
        <v>0</v>
      </c>
      <c r="W24551" s="1">
        <v>0</v>
      </c>
      <c r="X24551" s="1">
        <v>0</v>
      </c>
      <c r="Y24551" s="1">
        <v>0</v>
      </c>
      <c r="Z24551" s="1">
        <v>0</v>
      </c>
      <c r="AA24551" s="1">
        <v>0</v>
      </c>
      <c r="AB24551" s="1">
        <v>0</v>
      </c>
      <c r="AC24551" s="1">
        <v>0</v>
      </c>
      <c r="AD24551" s="1">
        <v>0</v>
      </c>
      <c r="AE24551" s="1">
        <v>0</v>
      </c>
      <c r="AF24551" s="1">
        <v>0</v>
      </c>
      <c r="AG24551" s="1">
        <v>0</v>
      </c>
      <c r="AH24551" s="1">
        <v>0</v>
      </c>
      <c r="AI24551" s="1">
        <v>0</v>
      </c>
      <c r="AJ24551" s="1">
        <v>0</v>
      </c>
      <c r="AK24551" s="1">
        <v>0</v>
      </c>
      <c r="AL24551" s="1">
        <v>0</v>
      </c>
      <c r="AM24551" s="1">
        <v>0</v>
      </c>
      <c r="AN24551" s="1">
        <v>0</v>
      </c>
      <c r="AO24551" s="1">
        <v>0</v>
      </c>
      <c r="AP24551" s="1">
        <v>0</v>
      </c>
      <c r="AQ24551" s="1">
        <v>0</v>
      </c>
      <c r="AR24551" s="1">
        <v>0</v>
      </c>
      <c r="AS24551" s="1">
        <v>0</v>
      </c>
      <c r="AT24551" s="1">
        <v>0</v>
      </c>
      <c r="AU24551" s="1">
        <v>0</v>
      </c>
      <c r="AV24551" s="1">
        <v>0</v>
      </c>
      <c r="AW24551" s="1">
        <v>0</v>
      </c>
      <c r="AX24551" s="1">
        <v>0</v>
      </c>
      <c r="AY24551" s="1">
        <v>0</v>
      </c>
      <c r="AZ24551" s="1">
        <v>0</v>
      </c>
      <c r="BA24551" s="1">
        <v>0</v>
      </c>
      <c r="BB24551" s="1">
        <v>0</v>
      </c>
      <c r="BC24551" s="1">
        <v>0</v>
      </c>
      <c r="BD24551" s="1">
        <v>0</v>
      </c>
      <c r="BE24551" s="1" t="s">
        <v>24761</v>
      </c>
    </row>
    <row r="24552" spans="1:57" x14ac:dyDescent="0.35">
      <c r="A24552" s="1" t="s">
        <v>24772</v>
      </c>
      <c r="B24552" s="1">
        <v>0</v>
      </c>
      <c r="C24552" s="1">
        <v>16</v>
      </c>
      <c r="D24552" s="1">
        <v>0</v>
      </c>
      <c r="E24552" s="1">
        <v>0</v>
      </c>
      <c r="F24552" s="1">
        <v>0</v>
      </c>
      <c r="G24552" s="1">
        <v>0</v>
      </c>
      <c r="H24552" s="1">
        <v>0</v>
      </c>
      <c r="I24552" s="1">
        <v>0</v>
      </c>
      <c r="J24552" s="1">
        <v>0</v>
      </c>
      <c r="K24552" s="1">
        <v>0</v>
      </c>
      <c r="L24552" s="1">
        <v>0</v>
      </c>
      <c r="M24552" s="1">
        <v>0</v>
      </c>
      <c r="N24552" s="1">
        <v>0</v>
      </c>
      <c r="O24552" s="1">
        <v>0</v>
      </c>
      <c r="P24552" s="1">
        <v>0</v>
      </c>
      <c r="Q24552" s="1">
        <v>0</v>
      </c>
      <c r="R24552" s="1">
        <v>0</v>
      </c>
      <c r="S24552" s="1">
        <v>0</v>
      </c>
      <c r="T24552" s="1">
        <v>0</v>
      </c>
      <c r="U24552" s="1">
        <v>0</v>
      </c>
      <c r="V24552" s="1">
        <v>0</v>
      </c>
      <c r="W24552" s="1">
        <v>0</v>
      </c>
      <c r="X24552" s="1">
        <v>0</v>
      </c>
      <c r="Y24552" s="1">
        <v>0</v>
      </c>
      <c r="Z24552" s="1">
        <v>0</v>
      </c>
      <c r="AA24552" s="1">
        <v>0</v>
      </c>
      <c r="AB24552" s="1">
        <v>0</v>
      </c>
      <c r="AC24552" s="1">
        <v>0</v>
      </c>
      <c r="AD24552" s="1">
        <v>0</v>
      </c>
      <c r="AE24552" s="1">
        <v>0</v>
      </c>
      <c r="AF24552" s="1">
        <v>0</v>
      </c>
      <c r="AG24552" s="1">
        <v>0</v>
      </c>
      <c r="AH24552" s="1">
        <v>0</v>
      </c>
      <c r="AI24552" s="1">
        <v>0</v>
      </c>
      <c r="AJ24552" s="1">
        <v>0</v>
      </c>
      <c r="AK24552" s="1">
        <v>0</v>
      </c>
      <c r="AL24552" s="1">
        <v>0</v>
      </c>
      <c r="AM24552" s="1">
        <v>0</v>
      </c>
      <c r="AN24552" s="1">
        <v>0</v>
      </c>
      <c r="AO24552" s="1">
        <v>0</v>
      </c>
      <c r="AP24552" s="1">
        <v>0</v>
      </c>
      <c r="AQ24552" s="1">
        <v>0</v>
      </c>
      <c r="AR24552" s="1">
        <v>0</v>
      </c>
      <c r="AS24552" s="1">
        <v>0</v>
      </c>
      <c r="AT24552" s="1">
        <v>0</v>
      </c>
      <c r="AU24552" s="1">
        <v>0</v>
      </c>
      <c r="AV24552" s="1">
        <v>0</v>
      </c>
      <c r="AW24552" s="1">
        <v>0</v>
      </c>
      <c r="AX24552" s="1">
        <v>0</v>
      </c>
      <c r="AY24552" s="1">
        <v>0</v>
      </c>
      <c r="AZ24552" s="1">
        <v>0</v>
      </c>
      <c r="BA24552" s="1">
        <v>0</v>
      </c>
      <c r="BB24552" s="1">
        <v>0</v>
      </c>
      <c r="BC24552" s="1">
        <v>0</v>
      </c>
      <c r="BD24552" s="1">
        <v>0</v>
      </c>
      <c r="BE24552" s="1" t="s">
        <v>24761</v>
      </c>
    </row>
    <row r="24553" spans="1:57" x14ac:dyDescent="0.35">
      <c r="A24553" s="1" t="s">
        <v>24773</v>
      </c>
      <c r="B24553" s="1">
        <v>0</v>
      </c>
      <c r="C24553" s="1">
        <v>0</v>
      </c>
      <c r="D24553" s="1">
        <v>0</v>
      </c>
      <c r="E24553" s="1">
        <v>0</v>
      </c>
      <c r="F24553" s="1">
        <v>0</v>
      </c>
      <c r="G24553" s="1">
        <v>0</v>
      </c>
      <c r="H24553" s="1">
        <v>0</v>
      </c>
      <c r="I24553" s="1">
        <v>0</v>
      </c>
      <c r="J24553" s="1">
        <v>0</v>
      </c>
      <c r="K24553" s="1">
        <v>0</v>
      </c>
      <c r="L24553" s="1">
        <v>0</v>
      </c>
      <c r="M24553" s="1">
        <v>0</v>
      </c>
      <c r="N24553" s="1">
        <v>0</v>
      </c>
      <c r="O24553" s="1">
        <v>0</v>
      </c>
      <c r="P24553" s="1">
        <v>0</v>
      </c>
      <c r="Q24553" s="1">
        <v>0</v>
      </c>
      <c r="R24553" s="1">
        <v>0</v>
      </c>
      <c r="S24553" s="1">
        <v>0</v>
      </c>
      <c r="T24553" s="1">
        <v>0</v>
      </c>
      <c r="U24553" s="1">
        <v>0</v>
      </c>
      <c r="V24553" s="1">
        <v>0</v>
      </c>
      <c r="W24553" s="1">
        <v>0</v>
      </c>
      <c r="X24553" s="1">
        <v>0</v>
      </c>
      <c r="Y24553" s="1">
        <v>0</v>
      </c>
      <c r="Z24553" s="1">
        <v>0</v>
      </c>
      <c r="AA24553" s="1">
        <v>0</v>
      </c>
      <c r="AB24553" s="1">
        <v>0</v>
      </c>
      <c r="AC24553" s="1">
        <v>0</v>
      </c>
      <c r="AD24553" s="1">
        <v>0</v>
      </c>
      <c r="AE24553" s="1">
        <v>0</v>
      </c>
      <c r="AF24553" s="1">
        <v>0</v>
      </c>
      <c r="AG24553" s="1">
        <v>0</v>
      </c>
      <c r="AH24553" s="1">
        <v>12</v>
      </c>
      <c r="AI24553" s="1">
        <v>0</v>
      </c>
      <c r="AJ24553" s="1">
        <v>0</v>
      </c>
      <c r="AK24553" s="1">
        <v>0</v>
      </c>
      <c r="AL24553" s="1">
        <v>0</v>
      </c>
      <c r="AM24553" s="1">
        <v>0</v>
      </c>
      <c r="AN24553" s="1">
        <v>0</v>
      </c>
      <c r="AO24553" s="1">
        <v>0</v>
      </c>
      <c r="AP24553" s="1">
        <v>0</v>
      </c>
      <c r="AQ24553" s="1">
        <v>0</v>
      </c>
      <c r="AR24553" s="1">
        <v>0</v>
      </c>
      <c r="AS24553" s="1">
        <v>0</v>
      </c>
      <c r="AT24553" s="1">
        <v>0</v>
      </c>
      <c r="AU24553" s="1">
        <v>0</v>
      </c>
      <c r="AV24553" s="1">
        <v>0</v>
      </c>
      <c r="AW24553" s="1">
        <v>0</v>
      </c>
      <c r="AX24553" s="1">
        <v>0</v>
      </c>
      <c r="AY24553" s="1">
        <v>0</v>
      </c>
      <c r="AZ24553" s="1">
        <v>0</v>
      </c>
      <c r="BA24553" s="1">
        <v>0</v>
      </c>
      <c r="BB24553" s="1">
        <v>0</v>
      </c>
      <c r="BC24553" s="1">
        <v>0</v>
      </c>
      <c r="BD24553" s="1">
        <v>0</v>
      </c>
      <c r="BE24553" s="1" t="s">
        <v>24761</v>
      </c>
    </row>
    <row r="24554" spans="1:57" x14ac:dyDescent="0.35">
      <c r="A24554" s="1" t="s">
        <v>24774</v>
      </c>
      <c r="B24554" s="1">
        <v>0</v>
      </c>
      <c r="C24554" s="1">
        <v>106</v>
      </c>
      <c r="D24554" s="1">
        <v>0</v>
      </c>
      <c r="E24554" s="1">
        <v>0</v>
      </c>
      <c r="F24554" s="1">
        <v>0</v>
      </c>
      <c r="G24554" s="1">
        <v>0</v>
      </c>
      <c r="H24554" s="1">
        <v>0</v>
      </c>
      <c r="I24554" s="1">
        <v>0</v>
      </c>
      <c r="J24554" s="1">
        <v>0</v>
      </c>
      <c r="K24554" s="1">
        <v>0</v>
      </c>
      <c r="L24554" s="1">
        <v>0</v>
      </c>
      <c r="M24554" s="1">
        <v>0</v>
      </c>
      <c r="N24554" s="1">
        <v>0</v>
      </c>
      <c r="O24554" s="1">
        <v>0</v>
      </c>
      <c r="P24554" s="1">
        <v>0</v>
      </c>
      <c r="Q24554" s="1">
        <v>0</v>
      </c>
      <c r="R24554" s="1">
        <v>0</v>
      </c>
      <c r="S24554" s="1">
        <v>0</v>
      </c>
      <c r="T24554" s="1">
        <v>0</v>
      </c>
      <c r="U24554" s="1">
        <v>0</v>
      </c>
      <c r="V24554" s="1">
        <v>0</v>
      </c>
      <c r="W24554" s="1">
        <v>0</v>
      </c>
      <c r="X24554" s="1">
        <v>0</v>
      </c>
      <c r="Y24554" s="1">
        <v>0</v>
      </c>
      <c r="Z24554" s="1">
        <v>0</v>
      </c>
      <c r="AA24554" s="1">
        <v>0</v>
      </c>
      <c r="AB24554" s="1">
        <v>0</v>
      </c>
      <c r="AC24554" s="1">
        <v>0</v>
      </c>
      <c r="AD24554" s="1">
        <v>0</v>
      </c>
      <c r="AE24554" s="1">
        <v>0</v>
      </c>
      <c r="AF24554" s="1">
        <v>0</v>
      </c>
      <c r="AG24554" s="1">
        <v>0</v>
      </c>
      <c r="AH24554" s="1">
        <v>0</v>
      </c>
      <c r="AI24554" s="1">
        <v>0</v>
      </c>
      <c r="AJ24554" s="1">
        <v>0</v>
      </c>
      <c r="AK24554" s="1">
        <v>0</v>
      </c>
      <c r="AL24554" s="1">
        <v>0</v>
      </c>
      <c r="AM24554" s="1">
        <v>0</v>
      </c>
      <c r="AN24554" s="1">
        <v>0</v>
      </c>
      <c r="AO24554" s="1">
        <v>0</v>
      </c>
      <c r="AP24554" s="1">
        <v>0</v>
      </c>
      <c r="AQ24554" s="1">
        <v>0</v>
      </c>
      <c r="AR24554" s="1">
        <v>0</v>
      </c>
      <c r="AS24554" s="1">
        <v>0</v>
      </c>
      <c r="AT24554" s="1">
        <v>0</v>
      </c>
      <c r="AU24554" s="1">
        <v>0</v>
      </c>
      <c r="AV24554" s="1">
        <v>0</v>
      </c>
      <c r="AW24554" s="1">
        <v>0</v>
      </c>
      <c r="AX24554" s="1">
        <v>0</v>
      </c>
      <c r="AY24554" s="1">
        <v>0</v>
      </c>
      <c r="AZ24554" s="1">
        <v>0</v>
      </c>
      <c r="BA24554" s="1">
        <v>0</v>
      </c>
      <c r="BB24554" s="1">
        <v>0</v>
      </c>
      <c r="BC24554" s="1">
        <v>0</v>
      </c>
      <c r="BD24554" s="1">
        <v>0</v>
      </c>
      <c r="BE24554" s="1" t="s">
        <v>24761</v>
      </c>
    </row>
    <row r="24555" spans="1:57" x14ac:dyDescent="0.35">
      <c r="A24555" s="1" t="s">
        <v>24775</v>
      </c>
      <c r="B24555" s="1">
        <v>0</v>
      </c>
      <c r="C24555" s="1">
        <v>0</v>
      </c>
      <c r="D24555" s="1">
        <v>0</v>
      </c>
      <c r="E24555" s="1">
        <v>0</v>
      </c>
      <c r="F24555" s="1">
        <v>0</v>
      </c>
      <c r="G24555" s="1">
        <v>0</v>
      </c>
      <c r="H24555" s="1">
        <v>0</v>
      </c>
      <c r="I24555" s="1">
        <v>0</v>
      </c>
      <c r="J24555" s="1">
        <v>0</v>
      </c>
      <c r="K24555" s="1">
        <v>0</v>
      </c>
      <c r="L24555" s="1">
        <v>0</v>
      </c>
      <c r="M24555" s="1">
        <v>0</v>
      </c>
      <c r="N24555" s="1">
        <v>0</v>
      </c>
      <c r="O24555" s="1">
        <v>0</v>
      </c>
      <c r="P24555" s="1">
        <v>0</v>
      </c>
      <c r="Q24555" s="1">
        <v>0</v>
      </c>
      <c r="R24555" s="1">
        <v>0</v>
      </c>
      <c r="S24555" s="1">
        <v>0</v>
      </c>
      <c r="T24555" s="1">
        <v>0</v>
      </c>
      <c r="U24555" s="1">
        <v>0</v>
      </c>
      <c r="V24555" s="1">
        <v>0</v>
      </c>
      <c r="W24555" s="1">
        <v>0</v>
      </c>
      <c r="X24555" s="1">
        <v>0</v>
      </c>
      <c r="Y24555" s="1">
        <v>0</v>
      </c>
      <c r="Z24555" s="1">
        <v>0</v>
      </c>
      <c r="AA24555" s="1">
        <v>0</v>
      </c>
      <c r="AB24555" s="1">
        <v>0</v>
      </c>
      <c r="AC24555" s="1">
        <v>0</v>
      </c>
      <c r="AD24555" s="1">
        <v>0</v>
      </c>
      <c r="AE24555" s="1">
        <v>0</v>
      </c>
      <c r="AF24555" s="1">
        <v>0</v>
      </c>
      <c r="AG24555" s="1">
        <v>0</v>
      </c>
      <c r="AH24555" s="1">
        <v>150</v>
      </c>
      <c r="AI24555" s="1">
        <v>0</v>
      </c>
      <c r="AJ24555" s="1">
        <v>0</v>
      </c>
      <c r="AK24555" s="1">
        <v>0</v>
      </c>
      <c r="AL24555" s="1">
        <v>0</v>
      </c>
      <c r="AM24555" s="1">
        <v>0</v>
      </c>
      <c r="AN24555" s="1">
        <v>0</v>
      </c>
      <c r="AO24555" s="1">
        <v>0</v>
      </c>
      <c r="AP24555" s="1">
        <v>0</v>
      </c>
      <c r="AQ24555" s="1">
        <v>0</v>
      </c>
      <c r="AR24555" s="1">
        <v>0</v>
      </c>
      <c r="AS24555" s="1">
        <v>0</v>
      </c>
      <c r="AT24555" s="1">
        <v>0</v>
      </c>
      <c r="AU24555" s="1">
        <v>0</v>
      </c>
      <c r="AV24555" s="1">
        <v>0</v>
      </c>
      <c r="AW24555" s="1">
        <v>0</v>
      </c>
      <c r="AX24555" s="1">
        <v>0</v>
      </c>
      <c r="AY24555" s="1">
        <v>0</v>
      </c>
      <c r="AZ24555" s="1">
        <v>0</v>
      </c>
      <c r="BA24555" s="1">
        <v>0</v>
      </c>
      <c r="BB24555" s="1">
        <v>0</v>
      </c>
      <c r="BC24555" s="1">
        <v>0</v>
      </c>
      <c r="BD24555" s="1">
        <v>0</v>
      </c>
      <c r="BE24555" s="1" t="s">
        <v>24761</v>
      </c>
    </row>
    <row r="24556" spans="1:57" x14ac:dyDescent="0.35">
      <c r="A24556" s="1" t="s">
        <v>24776</v>
      </c>
      <c r="B24556" s="1">
        <v>0</v>
      </c>
      <c r="C24556" s="1">
        <v>17</v>
      </c>
      <c r="D24556" s="1">
        <v>0</v>
      </c>
      <c r="E24556" s="1">
        <v>0</v>
      </c>
      <c r="F24556" s="1">
        <v>0</v>
      </c>
      <c r="G24556" s="1">
        <v>0</v>
      </c>
      <c r="H24556" s="1">
        <v>0</v>
      </c>
      <c r="I24556" s="1">
        <v>0</v>
      </c>
      <c r="J24556" s="1">
        <v>0</v>
      </c>
      <c r="K24556" s="1">
        <v>0</v>
      </c>
      <c r="L24556" s="1">
        <v>0</v>
      </c>
      <c r="M24556" s="1">
        <v>0</v>
      </c>
      <c r="N24556" s="1">
        <v>0</v>
      </c>
      <c r="O24556" s="1">
        <v>0</v>
      </c>
      <c r="P24556" s="1">
        <v>0</v>
      </c>
      <c r="Q24556" s="1">
        <v>0</v>
      </c>
      <c r="R24556" s="1">
        <v>0</v>
      </c>
      <c r="S24556" s="1">
        <v>0</v>
      </c>
      <c r="T24556" s="1">
        <v>0</v>
      </c>
      <c r="U24556" s="1">
        <v>0</v>
      </c>
      <c r="V24556" s="1">
        <v>0</v>
      </c>
      <c r="W24556" s="1">
        <v>0</v>
      </c>
      <c r="X24556" s="1">
        <v>0</v>
      </c>
      <c r="Y24556" s="1">
        <v>0</v>
      </c>
      <c r="Z24556" s="1">
        <v>0</v>
      </c>
      <c r="AA24556" s="1">
        <v>0</v>
      </c>
      <c r="AB24556" s="1">
        <v>0</v>
      </c>
      <c r="AC24556" s="1">
        <v>0</v>
      </c>
      <c r="AD24556" s="1">
        <v>0</v>
      </c>
      <c r="AE24556" s="1">
        <v>0</v>
      </c>
      <c r="AF24556" s="1">
        <v>0</v>
      </c>
      <c r="AG24556" s="1">
        <v>0</v>
      </c>
      <c r="AH24556" s="1">
        <v>0</v>
      </c>
      <c r="AI24556" s="1">
        <v>0</v>
      </c>
      <c r="AJ24556" s="1">
        <v>0</v>
      </c>
      <c r="AK24556" s="1">
        <v>0</v>
      </c>
      <c r="AL24556" s="1">
        <v>0</v>
      </c>
      <c r="AM24556" s="1">
        <v>0</v>
      </c>
      <c r="AN24556" s="1">
        <v>0</v>
      </c>
      <c r="AO24556" s="1">
        <v>0</v>
      </c>
      <c r="AP24556" s="1">
        <v>0</v>
      </c>
      <c r="AQ24556" s="1">
        <v>0</v>
      </c>
      <c r="AR24556" s="1">
        <v>0</v>
      </c>
      <c r="AS24556" s="1">
        <v>0</v>
      </c>
      <c r="AT24556" s="1">
        <v>0</v>
      </c>
      <c r="AU24556" s="1">
        <v>0</v>
      </c>
      <c r="AV24556" s="1">
        <v>0</v>
      </c>
      <c r="AW24556" s="1">
        <v>0</v>
      </c>
      <c r="AX24556" s="1">
        <v>0</v>
      </c>
      <c r="AY24556" s="1">
        <v>0</v>
      </c>
      <c r="AZ24556" s="1">
        <v>0</v>
      </c>
      <c r="BA24556" s="1">
        <v>0</v>
      </c>
      <c r="BB24556" s="1">
        <v>0</v>
      </c>
      <c r="BC24556" s="1">
        <v>0</v>
      </c>
      <c r="BD24556" s="1">
        <v>0</v>
      </c>
      <c r="BE24556" s="1" t="s">
        <v>24761</v>
      </c>
    </row>
    <row r="24557" spans="1:57" x14ac:dyDescent="0.35">
      <c r="A24557" s="1" t="s">
        <v>24777</v>
      </c>
      <c r="B24557" s="1">
        <v>0</v>
      </c>
      <c r="C24557" s="1">
        <v>3</v>
      </c>
      <c r="D24557" s="1">
        <v>0</v>
      </c>
      <c r="E24557" s="1">
        <v>0</v>
      </c>
      <c r="F24557" s="1">
        <v>0</v>
      </c>
      <c r="G24557" s="1">
        <v>0</v>
      </c>
      <c r="H24557" s="1">
        <v>0</v>
      </c>
      <c r="I24557" s="1">
        <v>0</v>
      </c>
      <c r="J24557" s="1">
        <v>0</v>
      </c>
      <c r="K24557" s="1">
        <v>0</v>
      </c>
      <c r="L24557" s="1">
        <v>0</v>
      </c>
      <c r="M24557" s="1">
        <v>0</v>
      </c>
      <c r="N24557" s="1">
        <v>0</v>
      </c>
      <c r="O24557" s="1">
        <v>0</v>
      </c>
      <c r="P24557" s="1">
        <v>0</v>
      </c>
      <c r="Q24557" s="1">
        <v>0</v>
      </c>
      <c r="R24557" s="1">
        <v>0</v>
      </c>
      <c r="S24557" s="1">
        <v>0</v>
      </c>
      <c r="T24557" s="1">
        <v>0</v>
      </c>
      <c r="U24557" s="1">
        <v>0</v>
      </c>
      <c r="V24557" s="1">
        <v>0</v>
      </c>
      <c r="W24557" s="1">
        <v>0</v>
      </c>
      <c r="X24557" s="1">
        <v>0</v>
      </c>
      <c r="Y24557" s="1">
        <v>0</v>
      </c>
      <c r="Z24557" s="1">
        <v>0</v>
      </c>
      <c r="AA24557" s="1">
        <v>0</v>
      </c>
      <c r="AB24557" s="1">
        <v>0</v>
      </c>
      <c r="AC24557" s="1">
        <v>0</v>
      </c>
      <c r="AD24557" s="1">
        <v>0</v>
      </c>
      <c r="AE24557" s="1">
        <v>0</v>
      </c>
      <c r="AF24557" s="1">
        <v>0</v>
      </c>
      <c r="AG24557" s="1">
        <v>0</v>
      </c>
      <c r="AH24557" s="1">
        <v>0</v>
      </c>
      <c r="AI24557" s="1">
        <v>0</v>
      </c>
      <c r="AJ24557" s="1">
        <v>0</v>
      </c>
      <c r="AK24557" s="1">
        <v>0</v>
      </c>
      <c r="AL24557" s="1">
        <v>0</v>
      </c>
      <c r="AM24557" s="1">
        <v>0</v>
      </c>
      <c r="AN24557" s="1">
        <v>0</v>
      </c>
      <c r="AO24557" s="1">
        <v>0</v>
      </c>
      <c r="AP24557" s="1">
        <v>0</v>
      </c>
      <c r="AQ24557" s="1">
        <v>0</v>
      </c>
      <c r="AR24557" s="1">
        <v>0</v>
      </c>
      <c r="AS24557" s="1">
        <v>0</v>
      </c>
      <c r="AT24557" s="1">
        <v>0</v>
      </c>
      <c r="AU24557" s="1">
        <v>0</v>
      </c>
      <c r="AV24557" s="1">
        <v>0</v>
      </c>
      <c r="AW24557" s="1">
        <v>0</v>
      </c>
      <c r="AX24557" s="1">
        <v>0</v>
      </c>
      <c r="AY24557" s="1">
        <v>0</v>
      </c>
      <c r="AZ24557" s="1">
        <v>0</v>
      </c>
      <c r="BA24557" s="1">
        <v>0</v>
      </c>
      <c r="BB24557" s="1">
        <v>0</v>
      </c>
      <c r="BC24557" s="1">
        <v>0</v>
      </c>
      <c r="BD24557" s="1">
        <v>0</v>
      </c>
      <c r="BE24557" s="1" t="s">
        <v>24761</v>
      </c>
    </row>
    <row r="24558" spans="1:57" x14ac:dyDescent="0.35">
      <c r="A24558" s="1" t="s">
        <v>24778</v>
      </c>
      <c r="B24558" s="1">
        <v>0</v>
      </c>
      <c r="C24558" s="1">
        <v>25</v>
      </c>
      <c r="D24558" s="1">
        <v>0</v>
      </c>
      <c r="E24558" s="1">
        <v>0</v>
      </c>
      <c r="F24558" s="1">
        <v>0</v>
      </c>
      <c r="G24558" s="1">
        <v>0</v>
      </c>
      <c r="H24558" s="1">
        <v>0</v>
      </c>
      <c r="I24558" s="1">
        <v>0</v>
      </c>
      <c r="J24558" s="1">
        <v>0</v>
      </c>
      <c r="K24558" s="1">
        <v>0</v>
      </c>
      <c r="L24558" s="1">
        <v>0</v>
      </c>
      <c r="M24558" s="1">
        <v>0</v>
      </c>
      <c r="N24558" s="1">
        <v>0</v>
      </c>
      <c r="O24558" s="1">
        <v>0</v>
      </c>
      <c r="P24558" s="1">
        <v>0</v>
      </c>
      <c r="Q24558" s="1">
        <v>0</v>
      </c>
      <c r="R24558" s="1">
        <v>0</v>
      </c>
      <c r="S24558" s="1">
        <v>0</v>
      </c>
      <c r="T24558" s="1">
        <v>0</v>
      </c>
      <c r="U24558" s="1">
        <v>0</v>
      </c>
      <c r="V24558" s="1">
        <v>0</v>
      </c>
      <c r="W24558" s="1">
        <v>0</v>
      </c>
      <c r="X24558" s="1">
        <v>0</v>
      </c>
      <c r="Y24558" s="1">
        <v>0</v>
      </c>
      <c r="Z24558" s="1">
        <v>0</v>
      </c>
      <c r="AA24558" s="1">
        <v>0</v>
      </c>
      <c r="AB24558" s="1">
        <v>0</v>
      </c>
      <c r="AC24558" s="1">
        <v>0</v>
      </c>
      <c r="AD24558" s="1">
        <v>0</v>
      </c>
      <c r="AE24558" s="1">
        <v>0</v>
      </c>
      <c r="AF24558" s="1">
        <v>0</v>
      </c>
      <c r="AG24558" s="1">
        <v>0</v>
      </c>
      <c r="AH24558" s="1">
        <v>0</v>
      </c>
      <c r="AI24558" s="1">
        <v>0</v>
      </c>
      <c r="AJ24558" s="1">
        <v>0</v>
      </c>
      <c r="AK24558" s="1">
        <v>0</v>
      </c>
      <c r="AL24558" s="1">
        <v>0</v>
      </c>
      <c r="AM24558" s="1">
        <v>0</v>
      </c>
      <c r="AN24558" s="1">
        <v>0</v>
      </c>
      <c r="AO24558" s="1">
        <v>0</v>
      </c>
      <c r="AP24558" s="1">
        <v>0</v>
      </c>
      <c r="AQ24558" s="1">
        <v>0</v>
      </c>
      <c r="AR24558" s="1">
        <v>0</v>
      </c>
      <c r="AS24558" s="1">
        <v>0</v>
      </c>
      <c r="AT24558" s="1">
        <v>0</v>
      </c>
      <c r="AU24558" s="1">
        <v>0</v>
      </c>
      <c r="AV24558" s="1">
        <v>0</v>
      </c>
      <c r="AW24558" s="1">
        <v>0</v>
      </c>
      <c r="AX24558" s="1">
        <v>0</v>
      </c>
      <c r="AY24558" s="1">
        <v>0</v>
      </c>
      <c r="AZ24558" s="1">
        <v>0</v>
      </c>
      <c r="BA24558" s="1">
        <v>0</v>
      </c>
      <c r="BB24558" s="1">
        <v>0</v>
      </c>
      <c r="BC24558" s="1">
        <v>0</v>
      </c>
      <c r="BD24558" s="1">
        <v>0</v>
      </c>
      <c r="BE24558" s="1" t="s">
        <v>24761</v>
      </c>
    </row>
    <row r="24559" spans="1:57" x14ac:dyDescent="0.35">
      <c r="A24559" s="1" t="s">
        <v>24779</v>
      </c>
      <c r="B24559" s="1">
        <v>0</v>
      </c>
      <c r="C24559" s="1">
        <v>186</v>
      </c>
      <c r="D24559" s="1">
        <v>0</v>
      </c>
      <c r="E24559" s="1">
        <v>0</v>
      </c>
      <c r="F24559" s="1">
        <v>0</v>
      </c>
      <c r="G24559" s="1">
        <v>0</v>
      </c>
      <c r="H24559" s="1">
        <v>0</v>
      </c>
      <c r="I24559" s="1">
        <v>0</v>
      </c>
      <c r="J24559" s="1">
        <v>0</v>
      </c>
      <c r="K24559" s="1">
        <v>0</v>
      </c>
      <c r="L24559" s="1">
        <v>0</v>
      </c>
      <c r="M24559" s="1">
        <v>0</v>
      </c>
      <c r="N24559" s="1">
        <v>0</v>
      </c>
      <c r="O24559" s="1">
        <v>0</v>
      </c>
      <c r="P24559" s="1">
        <v>0</v>
      </c>
      <c r="Q24559" s="1">
        <v>0</v>
      </c>
      <c r="R24559" s="1">
        <v>0</v>
      </c>
      <c r="S24559" s="1">
        <v>0</v>
      </c>
      <c r="T24559" s="1">
        <v>0</v>
      </c>
      <c r="U24559" s="1">
        <v>0</v>
      </c>
      <c r="V24559" s="1">
        <v>0</v>
      </c>
      <c r="W24559" s="1">
        <v>0</v>
      </c>
      <c r="X24559" s="1">
        <v>0</v>
      </c>
      <c r="Y24559" s="1">
        <v>0</v>
      </c>
      <c r="Z24559" s="1">
        <v>0</v>
      </c>
      <c r="AA24559" s="1">
        <v>0</v>
      </c>
      <c r="AB24559" s="1">
        <v>0</v>
      </c>
      <c r="AC24559" s="1">
        <v>0</v>
      </c>
      <c r="AD24559" s="1">
        <v>0</v>
      </c>
      <c r="AE24559" s="1">
        <v>0</v>
      </c>
      <c r="AF24559" s="1">
        <v>0</v>
      </c>
      <c r="AG24559" s="1">
        <v>0</v>
      </c>
      <c r="AH24559" s="1">
        <v>0</v>
      </c>
      <c r="AI24559" s="1">
        <v>0</v>
      </c>
      <c r="AJ24559" s="1">
        <v>0</v>
      </c>
      <c r="AK24559" s="1">
        <v>0</v>
      </c>
      <c r="AL24559" s="1">
        <v>0</v>
      </c>
      <c r="AM24559" s="1">
        <v>0</v>
      </c>
      <c r="AN24559" s="1">
        <v>0</v>
      </c>
      <c r="AO24559" s="1">
        <v>0</v>
      </c>
      <c r="AP24559" s="1">
        <v>0</v>
      </c>
      <c r="AQ24559" s="1">
        <v>0</v>
      </c>
      <c r="AR24559" s="1">
        <v>0</v>
      </c>
      <c r="AS24559" s="1">
        <v>0</v>
      </c>
      <c r="AT24559" s="1">
        <v>0</v>
      </c>
      <c r="AU24559" s="1">
        <v>0</v>
      </c>
      <c r="AV24559" s="1">
        <v>0</v>
      </c>
      <c r="AW24559" s="1">
        <v>0</v>
      </c>
      <c r="AX24559" s="1">
        <v>0</v>
      </c>
      <c r="AY24559" s="1">
        <v>0</v>
      </c>
      <c r="AZ24559" s="1">
        <v>0</v>
      </c>
      <c r="BA24559" s="1">
        <v>0</v>
      </c>
      <c r="BB24559" s="1">
        <v>0</v>
      </c>
      <c r="BC24559" s="1">
        <v>0</v>
      </c>
      <c r="BD24559" s="1">
        <v>0</v>
      </c>
      <c r="BE24559" s="1" t="s">
        <v>24761</v>
      </c>
    </row>
    <row r="24560" spans="1:57" x14ac:dyDescent="0.35">
      <c r="A24560" s="1" t="s">
        <v>24780</v>
      </c>
      <c r="B24560" s="1">
        <v>0</v>
      </c>
      <c r="C24560" s="1">
        <v>0</v>
      </c>
      <c r="D24560" s="1">
        <v>0</v>
      </c>
      <c r="E24560" s="1">
        <v>0</v>
      </c>
      <c r="F24560" s="1">
        <v>0</v>
      </c>
      <c r="G24560" s="1">
        <v>0</v>
      </c>
      <c r="H24560" s="1">
        <v>0</v>
      </c>
      <c r="I24560" s="1">
        <v>0</v>
      </c>
      <c r="J24560" s="1">
        <v>0</v>
      </c>
      <c r="K24560" s="1">
        <v>0</v>
      </c>
      <c r="L24560" s="1">
        <v>0</v>
      </c>
      <c r="M24560" s="1">
        <v>0</v>
      </c>
      <c r="N24560" s="1">
        <v>0</v>
      </c>
      <c r="O24560" s="1">
        <v>0</v>
      </c>
      <c r="P24560" s="1">
        <v>0</v>
      </c>
      <c r="Q24560" s="1">
        <v>0</v>
      </c>
      <c r="R24560" s="1">
        <v>0</v>
      </c>
      <c r="S24560" s="1">
        <v>0</v>
      </c>
      <c r="T24560" s="1">
        <v>0</v>
      </c>
      <c r="U24560" s="1">
        <v>0</v>
      </c>
      <c r="V24560" s="1">
        <v>0</v>
      </c>
      <c r="W24560" s="1">
        <v>0</v>
      </c>
      <c r="X24560" s="1">
        <v>0</v>
      </c>
      <c r="Y24560" s="1">
        <v>0</v>
      </c>
      <c r="Z24560" s="1">
        <v>0</v>
      </c>
      <c r="AA24560" s="1">
        <v>0</v>
      </c>
      <c r="AB24560" s="1">
        <v>0</v>
      </c>
      <c r="AC24560" s="1">
        <v>0</v>
      </c>
      <c r="AD24560" s="1">
        <v>0</v>
      </c>
      <c r="AE24560" s="1">
        <v>0</v>
      </c>
      <c r="AF24560" s="1">
        <v>0</v>
      </c>
      <c r="AG24560" s="1">
        <v>0</v>
      </c>
      <c r="AH24560" s="1">
        <v>4</v>
      </c>
      <c r="AI24560" s="1">
        <v>0</v>
      </c>
      <c r="AJ24560" s="1">
        <v>0</v>
      </c>
      <c r="AK24560" s="1">
        <v>0</v>
      </c>
      <c r="AL24560" s="1">
        <v>0</v>
      </c>
      <c r="AM24560" s="1">
        <v>0</v>
      </c>
      <c r="AN24560" s="1">
        <v>0</v>
      </c>
      <c r="AO24560" s="1">
        <v>0</v>
      </c>
      <c r="AP24560" s="1">
        <v>0</v>
      </c>
      <c r="AQ24560" s="1">
        <v>0</v>
      </c>
      <c r="AR24560" s="1">
        <v>0</v>
      </c>
      <c r="AS24560" s="1">
        <v>0</v>
      </c>
      <c r="AT24560" s="1">
        <v>0</v>
      </c>
      <c r="AU24560" s="1">
        <v>0</v>
      </c>
      <c r="AV24560" s="1">
        <v>0</v>
      </c>
      <c r="AW24560" s="1">
        <v>0</v>
      </c>
      <c r="AX24560" s="1">
        <v>0</v>
      </c>
      <c r="AY24560" s="1">
        <v>0</v>
      </c>
      <c r="AZ24560" s="1">
        <v>0</v>
      </c>
      <c r="BA24560" s="1">
        <v>0</v>
      </c>
      <c r="BB24560" s="1">
        <v>0</v>
      </c>
      <c r="BC24560" s="1">
        <v>0</v>
      </c>
      <c r="BD24560" s="1">
        <v>0</v>
      </c>
      <c r="BE24560" s="1" t="s">
        <v>24761</v>
      </c>
    </row>
    <row r="24561" spans="1:57" x14ac:dyDescent="0.35">
      <c r="A24561" s="1" t="s">
        <v>24781</v>
      </c>
      <c r="B24561" s="1">
        <v>0</v>
      </c>
      <c r="C24561" s="1">
        <v>4</v>
      </c>
      <c r="D24561" s="1">
        <v>0</v>
      </c>
      <c r="E24561" s="1">
        <v>0</v>
      </c>
      <c r="F24561" s="1">
        <v>0</v>
      </c>
      <c r="G24561" s="1">
        <v>0</v>
      </c>
      <c r="H24561" s="1">
        <v>0</v>
      </c>
      <c r="I24561" s="1">
        <v>0</v>
      </c>
      <c r="J24561" s="1">
        <v>0</v>
      </c>
      <c r="K24561" s="1">
        <v>0</v>
      </c>
      <c r="L24561" s="1">
        <v>0</v>
      </c>
      <c r="M24561" s="1">
        <v>0</v>
      </c>
      <c r="N24561" s="1">
        <v>0</v>
      </c>
      <c r="O24561" s="1">
        <v>0</v>
      </c>
      <c r="P24561" s="1">
        <v>0</v>
      </c>
      <c r="Q24561" s="1">
        <v>0</v>
      </c>
      <c r="R24561" s="1">
        <v>0</v>
      </c>
      <c r="S24561" s="1">
        <v>0</v>
      </c>
      <c r="T24561" s="1">
        <v>0</v>
      </c>
      <c r="U24561" s="1">
        <v>0</v>
      </c>
      <c r="V24561" s="1">
        <v>0</v>
      </c>
      <c r="W24561" s="1">
        <v>0</v>
      </c>
      <c r="X24561" s="1">
        <v>0</v>
      </c>
      <c r="Y24561" s="1">
        <v>0</v>
      </c>
      <c r="Z24561" s="1">
        <v>0</v>
      </c>
      <c r="AA24561" s="1">
        <v>0</v>
      </c>
      <c r="AB24561" s="1">
        <v>0</v>
      </c>
      <c r="AC24561" s="1">
        <v>0</v>
      </c>
      <c r="AD24561" s="1">
        <v>0</v>
      </c>
      <c r="AE24561" s="1">
        <v>0</v>
      </c>
      <c r="AF24561" s="1">
        <v>0</v>
      </c>
      <c r="AG24561" s="1">
        <v>0</v>
      </c>
      <c r="AH24561" s="1">
        <v>0</v>
      </c>
      <c r="AI24561" s="1">
        <v>0</v>
      </c>
      <c r="AJ24561" s="1">
        <v>0</v>
      </c>
      <c r="AK24561" s="1">
        <v>0</v>
      </c>
      <c r="AL24561" s="1">
        <v>0</v>
      </c>
      <c r="AM24561" s="1">
        <v>0</v>
      </c>
      <c r="AN24561" s="1">
        <v>0</v>
      </c>
      <c r="AO24561" s="1">
        <v>0</v>
      </c>
      <c r="AP24561" s="1">
        <v>0</v>
      </c>
      <c r="AQ24561" s="1">
        <v>0</v>
      </c>
      <c r="AR24561" s="1">
        <v>0</v>
      </c>
      <c r="AS24561" s="1">
        <v>0</v>
      </c>
      <c r="AT24561" s="1">
        <v>0</v>
      </c>
      <c r="AU24561" s="1">
        <v>0</v>
      </c>
      <c r="AV24561" s="1">
        <v>0</v>
      </c>
      <c r="AW24561" s="1">
        <v>0</v>
      </c>
      <c r="AX24561" s="1">
        <v>0</v>
      </c>
      <c r="AY24561" s="1">
        <v>0</v>
      </c>
      <c r="AZ24561" s="1">
        <v>0</v>
      </c>
      <c r="BA24561" s="1">
        <v>0</v>
      </c>
      <c r="BB24561" s="1">
        <v>0</v>
      </c>
      <c r="BC24561" s="1">
        <v>0</v>
      </c>
      <c r="BD24561" s="1">
        <v>0</v>
      </c>
      <c r="BE24561" s="1" t="s">
        <v>24761</v>
      </c>
    </row>
    <row r="24562" spans="1:57" x14ac:dyDescent="0.35">
      <c r="A24562" s="1" t="s">
        <v>24782</v>
      </c>
      <c r="B24562" s="1">
        <v>0</v>
      </c>
      <c r="C24562" s="1">
        <v>118</v>
      </c>
      <c r="D24562" s="1">
        <v>0</v>
      </c>
      <c r="E24562" s="1">
        <v>0</v>
      </c>
      <c r="F24562" s="1">
        <v>0</v>
      </c>
      <c r="G24562" s="1">
        <v>0</v>
      </c>
      <c r="H24562" s="1">
        <v>0</v>
      </c>
      <c r="I24562" s="1">
        <v>0</v>
      </c>
      <c r="J24562" s="1">
        <v>0</v>
      </c>
      <c r="K24562" s="1">
        <v>0</v>
      </c>
      <c r="L24562" s="1">
        <v>0</v>
      </c>
      <c r="M24562" s="1">
        <v>0</v>
      </c>
      <c r="N24562" s="1">
        <v>0</v>
      </c>
      <c r="O24562" s="1">
        <v>0</v>
      </c>
      <c r="P24562" s="1">
        <v>0</v>
      </c>
      <c r="Q24562" s="1">
        <v>0</v>
      </c>
      <c r="R24562" s="1">
        <v>0</v>
      </c>
      <c r="S24562" s="1">
        <v>0</v>
      </c>
      <c r="T24562" s="1">
        <v>0</v>
      </c>
      <c r="U24562" s="1">
        <v>0</v>
      </c>
      <c r="V24562" s="1">
        <v>0</v>
      </c>
      <c r="W24562" s="1">
        <v>0</v>
      </c>
      <c r="X24562" s="1">
        <v>0</v>
      </c>
      <c r="Y24562" s="1">
        <v>0</v>
      </c>
      <c r="Z24562" s="1">
        <v>0</v>
      </c>
      <c r="AA24562" s="1">
        <v>0</v>
      </c>
      <c r="AB24562" s="1">
        <v>0</v>
      </c>
      <c r="AC24562" s="1">
        <v>0</v>
      </c>
      <c r="AD24562" s="1">
        <v>0</v>
      </c>
      <c r="AE24562" s="1">
        <v>0</v>
      </c>
      <c r="AF24562" s="1">
        <v>0</v>
      </c>
      <c r="AG24562" s="1">
        <v>0</v>
      </c>
      <c r="AH24562" s="1">
        <v>0</v>
      </c>
      <c r="AI24562" s="1">
        <v>0</v>
      </c>
      <c r="AJ24562" s="1">
        <v>0</v>
      </c>
      <c r="AK24562" s="1">
        <v>0</v>
      </c>
      <c r="AL24562" s="1">
        <v>0</v>
      </c>
      <c r="AM24562" s="1">
        <v>0</v>
      </c>
      <c r="AN24562" s="1">
        <v>0</v>
      </c>
      <c r="AO24562" s="1">
        <v>0</v>
      </c>
      <c r="AP24562" s="1">
        <v>0</v>
      </c>
      <c r="AQ24562" s="1">
        <v>0</v>
      </c>
      <c r="AR24562" s="1">
        <v>0</v>
      </c>
      <c r="AS24562" s="1">
        <v>0</v>
      </c>
      <c r="AT24562" s="1">
        <v>0</v>
      </c>
      <c r="AU24562" s="1">
        <v>0</v>
      </c>
      <c r="AV24562" s="1">
        <v>0</v>
      </c>
      <c r="AW24562" s="1">
        <v>0</v>
      </c>
      <c r="AX24562" s="1">
        <v>0</v>
      </c>
      <c r="AY24562" s="1">
        <v>0</v>
      </c>
      <c r="AZ24562" s="1">
        <v>0</v>
      </c>
      <c r="BA24562" s="1">
        <v>0</v>
      </c>
      <c r="BB24562" s="1">
        <v>0</v>
      </c>
      <c r="BC24562" s="1">
        <v>0</v>
      </c>
      <c r="BD24562" s="1">
        <v>0</v>
      </c>
      <c r="BE24562" s="1" t="s">
        <v>24761</v>
      </c>
    </row>
    <row r="24563" spans="1:57" x14ac:dyDescent="0.35">
      <c r="A24563" s="1" t="s">
        <v>24783</v>
      </c>
      <c r="B24563" s="1">
        <v>0</v>
      </c>
      <c r="C24563" s="1">
        <v>27</v>
      </c>
      <c r="D24563" s="1">
        <v>0</v>
      </c>
      <c r="E24563" s="1">
        <v>0</v>
      </c>
      <c r="F24563" s="1">
        <v>0</v>
      </c>
      <c r="G24563" s="1">
        <v>0</v>
      </c>
      <c r="H24563" s="1">
        <v>0</v>
      </c>
      <c r="I24563" s="1">
        <v>0</v>
      </c>
      <c r="J24563" s="1">
        <v>0</v>
      </c>
      <c r="K24563" s="1">
        <v>0</v>
      </c>
      <c r="L24563" s="1">
        <v>0</v>
      </c>
      <c r="M24563" s="1">
        <v>0</v>
      </c>
      <c r="N24563" s="1">
        <v>0</v>
      </c>
      <c r="O24563" s="1">
        <v>0</v>
      </c>
      <c r="P24563" s="1">
        <v>0</v>
      </c>
      <c r="Q24563" s="1">
        <v>0</v>
      </c>
      <c r="R24563" s="1">
        <v>0</v>
      </c>
      <c r="S24563" s="1">
        <v>0</v>
      </c>
      <c r="T24563" s="1">
        <v>0</v>
      </c>
      <c r="U24563" s="1">
        <v>0</v>
      </c>
      <c r="V24563" s="1">
        <v>0</v>
      </c>
      <c r="W24563" s="1">
        <v>0</v>
      </c>
      <c r="X24563" s="1">
        <v>0</v>
      </c>
      <c r="Y24563" s="1">
        <v>0</v>
      </c>
      <c r="Z24563" s="1">
        <v>0</v>
      </c>
      <c r="AA24563" s="1">
        <v>0</v>
      </c>
      <c r="AB24563" s="1">
        <v>0</v>
      </c>
      <c r="AC24563" s="1">
        <v>0</v>
      </c>
      <c r="AD24563" s="1">
        <v>0</v>
      </c>
      <c r="AE24563" s="1">
        <v>0</v>
      </c>
      <c r="AF24563" s="1">
        <v>0</v>
      </c>
      <c r="AG24563" s="1">
        <v>0</v>
      </c>
      <c r="AH24563" s="1">
        <v>0</v>
      </c>
      <c r="AI24563" s="1">
        <v>0</v>
      </c>
      <c r="AJ24563" s="1">
        <v>0</v>
      </c>
      <c r="AK24563" s="1">
        <v>0</v>
      </c>
      <c r="AL24563" s="1">
        <v>0</v>
      </c>
      <c r="AM24563" s="1">
        <v>0</v>
      </c>
      <c r="AN24563" s="1">
        <v>0</v>
      </c>
      <c r="AO24563" s="1">
        <v>0</v>
      </c>
      <c r="AP24563" s="1">
        <v>0</v>
      </c>
      <c r="AQ24563" s="1">
        <v>0</v>
      </c>
      <c r="AR24563" s="1">
        <v>0</v>
      </c>
      <c r="AS24563" s="1">
        <v>0</v>
      </c>
      <c r="AT24563" s="1">
        <v>0</v>
      </c>
      <c r="AU24563" s="1">
        <v>0</v>
      </c>
      <c r="AV24563" s="1">
        <v>0</v>
      </c>
      <c r="AW24563" s="1">
        <v>0</v>
      </c>
      <c r="AX24563" s="1">
        <v>0</v>
      </c>
      <c r="AY24563" s="1">
        <v>0</v>
      </c>
      <c r="AZ24563" s="1">
        <v>0</v>
      </c>
      <c r="BA24563" s="1">
        <v>0</v>
      </c>
      <c r="BB24563" s="1">
        <v>0</v>
      </c>
      <c r="BC24563" s="1">
        <v>0</v>
      </c>
      <c r="BD24563" s="1">
        <v>0</v>
      </c>
      <c r="BE24563" s="1" t="s">
        <v>24761</v>
      </c>
    </row>
    <row r="24564" spans="1:57" x14ac:dyDescent="0.35">
      <c r="A24564" s="1" t="s">
        <v>24784</v>
      </c>
      <c r="B24564" s="1">
        <v>0</v>
      </c>
      <c r="C24564" s="1">
        <v>0</v>
      </c>
      <c r="D24564" s="1">
        <v>0</v>
      </c>
      <c r="E24564" s="1">
        <v>0</v>
      </c>
      <c r="F24564" s="1">
        <v>3</v>
      </c>
      <c r="G24564" s="1">
        <v>0</v>
      </c>
      <c r="H24564" s="1">
        <v>0</v>
      </c>
      <c r="I24564" s="1">
        <v>0</v>
      </c>
      <c r="J24564" s="1">
        <v>0</v>
      </c>
      <c r="K24564" s="1">
        <v>0</v>
      </c>
      <c r="L24564" s="1">
        <v>0</v>
      </c>
      <c r="M24564" s="1">
        <v>0</v>
      </c>
      <c r="N24564" s="1">
        <v>0</v>
      </c>
      <c r="O24564" s="1">
        <v>0</v>
      </c>
      <c r="P24564" s="1">
        <v>0</v>
      </c>
      <c r="Q24564" s="1">
        <v>0</v>
      </c>
      <c r="R24564" s="1">
        <v>0</v>
      </c>
      <c r="S24564" s="1">
        <v>0</v>
      </c>
      <c r="T24564" s="1">
        <v>0</v>
      </c>
      <c r="U24564" s="1">
        <v>0</v>
      </c>
      <c r="V24564" s="1">
        <v>0</v>
      </c>
      <c r="W24564" s="1">
        <v>0</v>
      </c>
      <c r="X24564" s="1">
        <v>0</v>
      </c>
      <c r="Y24564" s="1">
        <v>0</v>
      </c>
      <c r="Z24564" s="1">
        <v>0</v>
      </c>
      <c r="AA24564" s="1">
        <v>0</v>
      </c>
      <c r="AB24564" s="1">
        <v>0</v>
      </c>
      <c r="AC24564" s="1">
        <v>0</v>
      </c>
      <c r="AD24564" s="1">
        <v>0</v>
      </c>
      <c r="AE24564" s="1">
        <v>0</v>
      </c>
      <c r="AF24564" s="1">
        <v>0</v>
      </c>
      <c r="AG24564" s="1">
        <v>0</v>
      </c>
      <c r="AH24564" s="1">
        <v>0</v>
      </c>
      <c r="AI24564" s="1">
        <v>0</v>
      </c>
      <c r="AJ24564" s="1">
        <v>0</v>
      </c>
      <c r="AK24564" s="1">
        <v>0</v>
      </c>
      <c r="AL24564" s="1">
        <v>0</v>
      </c>
      <c r="AM24564" s="1">
        <v>0</v>
      </c>
      <c r="AN24564" s="1">
        <v>0</v>
      </c>
      <c r="AO24564" s="1">
        <v>0</v>
      </c>
      <c r="AP24564" s="1">
        <v>0</v>
      </c>
      <c r="AQ24564" s="1">
        <v>0</v>
      </c>
      <c r="AR24564" s="1">
        <v>0</v>
      </c>
      <c r="AS24564" s="1">
        <v>0</v>
      </c>
      <c r="AT24564" s="1">
        <v>0</v>
      </c>
      <c r="AU24564" s="1">
        <v>0</v>
      </c>
      <c r="AV24564" s="1">
        <v>0</v>
      </c>
      <c r="AW24564" s="1">
        <v>0</v>
      </c>
      <c r="AX24564" s="1">
        <v>0</v>
      </c>
      <c r="AY24564" s="1">
        <v>0</v>
      </c>
      <c r="AZ24564" s="1">
        <v>0</v>
      </c>
      <c r="BA24564" s="1">
        <v>0</v>
      </c>
      <c r="BB24564" s="1">
        <v>0</v>
      </c>
      <c r="BC24564" s="1">
        <v>0</v>
      </c>
      <c r="BD24564" s="1">
        <v>0</v>
      </c>
      <c r="BE24564" s="1" t="s">
        <v>24761</v>
      </c>
    </row>
    <row r="24565" spans="1:57" x14ac:dyDescent="0.35">
      <c r="A24565" s="1" t="s">
        <v>24785</v>
      </c>
      <c r="B24565" s="1">
        <v>0</v>
      </c>
      <c r="C24565" s="1">
        <v>0</v>
      </c>
      <c r="D24565" s="1">
        <v>0</v>
      </c>
      <c r="E24565" s="1">
        <v>0</v>
      </c>
      <c r="F24565" s="1">
        <v>0</v>
      </c>
      <c r="G24565" s="1">
        <v>0</v>
      </c>
      <c r="H24565" s="1">
        <v>0</v>
      </c>
      <c r="I24565" s="1">
        <v>0</v>
      </c>
      <c r="J24565" s="1">
        <v>0</v>
      </c>
      <c r="K24565" s="1">
        <v>0</v>
      </c>
      <c r="L24565" s="1">
        <v>0</v>
      </c>
      <c r="M24565" s="1">
        <v>0</v>
      </c>
      <c r="N24565" s="1">
        <v>0</v>
      </c>
      <c r="O24565" s="1">
        <v>0</v>
      </c>
      <c r="P24565" s="1">
        <v>0</v>
      </c>
      <c r="Q24565" s="1">
        <v>0</v>
      </c>
      <c r="R24565" s="1">
        <v>0</v>
      </c>
      <c r="S24565" s="1">
        <v>0</v>
      </c>
      <c r="T24565" s="1">
        <v>0</v>
      </c>
      <c r="U24565" s="1">
        <v>0</v>
      </c>
      <c r="V24565" s="1">
        <v>0</v>
      </c>
      <c r="W24565" s="1">
        <v>0</v>
      </c>
      <c r="X24565" s="1">
        <v>0</v>
      </c>
      <c r="Y24565" s="1">
        <v>0</v>
      </c>
      <c r="Z24565" s="1">
        <v>0</v>
      </c>
      <c r="AA24565" s="1">
        <v>0</v>
      </c>
      <c r="AB24565" s="1">
        <v>0</v>
      </c>
      <c r="AC24565" s="1">
        <v>0</v>
      </c>
      <c r="AD24565" s="1">
        <v>0</v>
      </c>
      <c r="AE24565" s="1">
        <v>0</v>
      </c>
      <c r="AF24565" s="1">
        <v>0</v>
      </c>
      <c r="AG24565" s="1">
        <v>0</v>
      </c>
      <c r="AH24565" s="1">
        <v>0</v>
      </c>
      <c r="AI24565" s="1">
        <v>0</v>
      </c>
      <c r="AJ24565" s="1">
        <v>0</v>
      </c>
      <c r="AK24565" s="1">
        <v>0</v>
      </c>
      <c r="AL24565" s="1">
        <v>0</v>
      </c>
      <c r="AM24565" s="1">
        <v>0</v>
      </c>
      <c r="AN24565" s="1">
        <v>0</v>
      </c>
      <c r="AO24565" s="1">
        <v>0</v>
      </c>
      <c r="AP24565" s="1">
        <v>0</v>
      </c>
      <c r="AQ24565" s="1">
        <v>5</v>
      </c>
      <c r="AR24565" s="1">
        <v>0</v>
      </c>
      <c r="AS24565" s="1">
        <v>0</v>
      </c>
      <c r="AT24565" s="1">
        <v>0</v>
      </c>
      <c r="AU24565" s="1">
        <v>0</v>
      </c>
      <c r="AV24565" s="1">
        <v>0</v>
      </c>
      <c r="AW24565" s="1">
        <v>0</v>
      </c>
      <c r="AX24565" s="1">
        <v>0</v>
      </c>
      <c r="AY24565" s="1">
        <v>0</v>
      </c>
      <c r="AZ24565" s="1">
        <v>0</v>
      </c>
      <c r="BA24565" s="1">
        <v>0</v>
      </c>
      <c r="BB24565" s="1">
        <v>0</v>
      </c>
      <c r="BC24565" s="1">
        <v>0</v>
      </c>
      <c r="BD24565" s="1">
        <v>0</v>
      </c>
      <c r="BE24565" s="1" t="s">
        <v>24761</v>
      </c>
    </row>
    <row r="24566" spans="1:57" x14ac:dyDescent="0.35">
      <c r="A24566" s="1" t="s">
        <v>24786</v>
      </c>
      <c r="B24566" s="1">
        <v>0</v>
      </c>
      <c r="C24566" s="1">
        <v>132</v>
      </c>
      <c r="D24566" s="1">
        <v>0</v>
      </c>
      <c r="E24566" s="1">
        <v>0</v>
      </c>
      <c r="F24566" s="1">
        <v>0</v>
      </c>
      <c r="G24566" s="1">
        <v>0</v>
      </c>
      <c r="H24566" s="1">
        <v>0</v>
      </c>
      <c r="I24566" s="1">
        <v>0</v>
      </c>
      <c r="J24566" s="1">
        <v>0</v>
      </c>
      <c r="K24566" s="1">
        <v>0</v>
      </c>
      <c r="L24566" s="1">
        <v>0</v>
      </c>
      <c r="M24566" s="1">
        <v>0</v>
      </c>
      <c r="N24566" s="1">
        <v>0</v>
      </c>
      <c r="O24566" s="1">
        <v>0</v>
      </c>
      <c r="P24566" s="1">
        <v>0</v>
      </c>
      <c r="Q24566" s="1">
        <v>0</v>
      </c>
      <c r="R24566" s="1">
        <v>0</v>
      </c>
      <c r="S24566" s="1">
        <v>0</v>
      </c>
      <c r="T24566" s="1">
        <v>0</v>
      </c>
      <c r="U24566" s="1">
        <v>0</v>
      </c>
      <c r="V24566" s="1">
        <v>0</v>
      </c>
      <c r="W24566" s="1">
        <v>0</v>
      </c>
      <c r="X24566" s="1">
        <v>0</v>
      </c>
      <c r="Y24566" s="1">
        <v>0</v>
      </c>
      <c r="Z24566" s="1">
        <v>0</v>
      </c>
      <c r="AA24566" s="1">
        <v>0</v>
      </c>
      <c r="AB24566" s="1">
        <v>0</v>
      </c>
      <c r="AC24566" s="1">
        <v>0</v>
      </c>
      <c r="AD24566" s="1">
        <v>0</v>
      </c>
      <c r="AE24566" s="1">
        <v>0</v>
      </c>
      <c r="AF24566" s="1">
        <v>0</v>
      </c>
      <c r="AG24566" s="1">
        <v>0</v>
      </c>
      <c r="AH24566" s="1">
        <v>0</v>
      </c>
      <c r="AI24566" s="1">
        <v>0</v>
      </c>
      <c r="AJ24566" s="1">
        <v>0</v>
      </c>
      <c r="AK24566" s="1">
        <v>0</v>
      </c>
      <c r="AL24566" s="1">
        <v>0</v>
      </c>
      <c r="AM24566" s="1">
        <v>0</v>
      </c>
      <c r="AN24566" s="1">
        <v>0</v>
      </c>
      <c r="AO24566" s="1">
        <v>0</v>
      </c>
      <c r="AP24566" s="1">
        <v>0</v>
      </c>
      <c r="AQ24566" s="1">
        <v>0</v>
      </c>
      <c r="AR24566" s="1">
        <v>0</v>
      </c>
      <c r="AS24566" s="1">
        <v>0</v>
      </c>
      <c r="AT24566" s="1">
        <v>0</v>
      </c>
      <c r="AU24566" s="1">
        <v>0</v>
      </c>
      <c r="AV24566" s="1">
        <v>0</v>
      </c>
      <c r="AW24566" s="1">
        <v>0</v>
      </c>
      <c r="AX24566" s="1">
        <v>0</v>
      </c>
      <c r="AY24566" s="1">
        <v>0</v>
      </c>
      <c r="AZ24566" s="1">
        <v>0</v>
      </c>
      <c r="BA24566" s="1">
        <v>0</v>
      </c>
      <c r="BB24566" s="1">
        <v>0</v>
      </c>
      <c r="BC24566" s="1">
        <v>0</v>
      </c>
      <c r="BD24566" s="1">
        <v>0</v>
      </c>
      <c r="BE24566" s="1" t="s">
        <v>24761</v>
      </c>
    </row>
    <row r="24567" spans="1:57" x14ac:dyDescent="0.35">
      <c r="A24567" s="1" t="s">
        <v>24787</v>
      </c>
      <c r="B24567" s="1">
        <v>0</v>
      </c>
      <c r="C24567" s="1">
        <v>155</v>
      </c>
      <c r="D24567" s="1">
        <v>0</v>
      </c>
      <c r="E24567" s="1">
        <v>0</v>
      </c>
      <c r="F24567" s="1">
        <v>0</v>
      </c>
      <c r="G24567" s="1">
        <v>0</v>
      </c>
      <c r="H24567" s="1">
        <v>0</v>
      </c>
      <c r="I24567" s="1">
        <v>0</v>
      </c>
      <c r="J24567" s="1">
        <v>0</v>
      </c>
      <c r="K24567" s="1">
        <v>0</v>
      </c>
      <c r="L24567" s="1">
        <v>0</v>
      </c>
      <c r="M24567" s="1">
        <v>0</v>
      </c>
      <c r="N24567" s="1">
        <v>0</v>
      </c>
      <c r="O24567" s="1">
        <v>0</v>
      </c>
      <c r="P24567" s="1">
        <v>0</v>
      </c>
      <c r="Q24567" s="1">
        <v>0</v>
      </c>
      <c r="R24567" s="1">
        <v>0</v>
      </c>
      <c r="S24567" s="1">
        <v>0</v>
      </c>
      <c r="T24567" s="1">
        <v>0</v>
      </c>
      <c r="U24567" s="1">
        <v>0</v>
      </c>
      <c r="V24567" s="1">
        <v>0</v>
      </c>
      <c r="W24567" s="1">
        <v>0</v>
      </c>
      <c r="X24567" s="1">
        <v>0</v>
      </c>
      <c r="Y24567" s="1">
        <v>0</v>
      </c>
      <c r="Z24567" s="1">
        <v>0</v>
      </c>
      <c r="AA24567" s="1">
        <v>0</v>
      </c>
      <c r="AB24567" s="1">
        <v>0</v>
      </c>
      <c r="AC24567" s="1">
        <v>0</v>
      </c>
      <c r="AD24567" s="1">
        <v>0</v>
      </c>
      <c r="AE24567" s="1">
        <v>0</v>
      </c>
      <c r="AF24567" s="1">
        <v>0</v>
      </c>
      <c r="AG24567" s="1">
        <v>0</v>
      </c>
      <c r="AH24567" s="1">
        <v>0</v>
      </c>
      <c r="AI24567" s="1">
        <v>0</v>
      </c>
      <c r="AJ24567" s="1">
        <v>0</v>
      </c>
      <c r="AK24567" s="1">
        <v>0</v>
      </c>
      <c r="AL24567" s="1">
        <v>0</v>
      </c>
      <c r="AM24567" s="1">
        <v>0</v>
      </c>
      <c r="AN24567" s="1">
        <v>0</v>
      </c>
      <c r="AO24567" s="1">
        <v>0</v>
      </c>
      <c r="AP24567" s="1">
        <v>0</v>
      </c>
      <c r="AQ24567" s="1">
        <v>0</v>
      </c>
      <c r="AR24567" s="1">
        <v>0</v>
      </c>
      <c r="AS24567" s="1">
        <v>0</v>
      </c>
      <c r="AT24567" s="1">
        <v>0</v>
      </c>
      <c r="AU24567" s="1">
        <v>0</v>
      </c>
      <c r="AV24567" s="1">
        <v>0</v>
      </c>
      <c r="AW24567" s="1">
        <v>0</v>
      </c>
      <c r="AX24567" s="1">
        <v>0</v>
      </c>
      <c r="AY24567" s="1">
        <v>0</v>
      </c>
      <c r="AZ24567" s="1">
        <v>0</v>
      </c>
      <c r="BA24567" s="1">
        <v>0</v>
      </c>
      <c r="BB24567" s="1">
        <v>0</v>
      </c>
      <c r="BC24567" s="1">
        <v>0</v>
      </c>
      <c r="BD24567" s="1">
        <v>0</v>
      </c>
      <c r="BE24567" s="1" t="s">
        <v>24761</v>
      </c>
    </row>
    <row r="24568" spans="1:57" x14ac:dyDescent="0.35">
      <c r="A24568" s="1" t="s">
        <v>24788</v>
      </c>
      <c r="B24568" s="1">
        <v>0</v>
      </c>
      <c r="C24568" s="1">
        <v>0</v>
      </c>
      <c r="D24568" s="1">
        <v>0</v>
      </c>
      <c r="E24568" s="1">
        <v>0</v>
      </c>
      <c r="F24568" s="1">
        <v>0</v>
      </c>
      <c r="G24568" s="1">
        <v>0</v>
      </c>
      <c r="H24568" s="1">
        <v>0</v>
      </c>
      <c r="I24568" s="1">
        <v>0</v>
      </c>
      <c r="J24568" s="1">
        <v>0</v>
      </c>
      <c r="K24568" s="1">
        <v>0</v>
      </c>
      <c r="L24568" s="1">
        <v>0</v>
      </c>
      <c r="M24568" s="1">
        <v>0</v>
      </c>
      <c r="N24568" s="1">
        <v>0</v>
      </c>
      <c r="O24568" s="1">
        <v>0</v>
      </c>
      <c r="P24568" s="1">
        <v>0</v>
      </c>
      <c r="Q24568" s="1">
        <v>0</v>
      </c>
      <c r="R24568" s="1">
        <v>0</v>
      </c>
      <c r="S24568" s="1">
        <v>0</v>
      </c>
      <c r="T24568" s="1">
        <v>0</v>
      </c>
      <c r="U24568" s="1">
        <v>0</v>
      </c>
      <c r="V24568" s="1">
        <v>0</v>
      </c>
      <c r="W24568" s="1">
        <v>0</v>
      </c>
      <c r="X24568" s="1">
        <v>0</v>
      </c>
      <c r="Y24568" s="1">
        <v>0</v>
      </c>
      <c r="Z24568" s="1">
        <v>0</v>
      </c>
      <c r="AA24568" s="1">
        <v>0</v>
      </c>
      <c r="AB24568" s="1">
        <v>0</v>
      </c>
      <c r="AC24568" s="1">
        <v>0</v>
      </c>
      <c r="AD24568" s="1">
        <v>0</v>
      </c>
      <c r="AE24568" s="1">
        <v>0</v>
      </c>
      <c r="AF24568" s="1">
        <v>0</v>
      </c>
      <c r="AG24568" s="1">
        <v>0</v>
      </c>
      <c r="AH24568" s="1">
        <v>158</v>
      </c>
      <c r="AI24568" s="1">
        <v>0</v>
      </c>
      <c r="AJ24568" s="1">
        <v>0</v>
      </c>
      <c r="AK24568" s="1">
        <v>0</v>
      </c>
      <c r="AL24568" s="1">
        <v>0</v>
      </c>
      <c r="AM24568" s="1">
        <v>0</v>
      </c>
      <c r="AN24568" s="1">
        <v>0</v>
      </c>
      <c r="AO24568" s="1">
        <v>0</v>
      </c>
      <c r="AP24568" s="1">
        <v>0</v>
      </c>
      <c r="AQ24568" s="1">
        <v>0</v>
      </c>
      <c r="AR24568" s="1">
        <v>0</v>
      </c>
      <c r="AS24568" s="1">
        <v>0</v>
      </c>
      <c r="AT24568" s="1">
        <v>0</v>
      </c>
      <c r="AU24568" s="1">
        <v>0</v>
      </c>
      <c r="AV24568" s="1">
        <v>0</v>
      </c>
      <c r="AW24568" s="1">
        <v>0</v>
      </c>
      <c r="AX24568" s="1">
        <v>0</v>
      </c>
      <c r="AY24568" s="1">
        <v>0</v>
      </c>
      <c r="AZ24568" s="1">
        <v>0</v>
      </c>
      <c r="BA24568" s="1">
        <v>0</v>
      </c>
      <c r="BB24568" s="1">
        <v>0</v>
      </c>
      <c r="BC24568" s="1">
        <v>0</v>
      </c>
      <c r="BD24568" s="1">
        <v>0</v>
      </c>
      <c r="BE24568" s="1" t="s">
        <v>24761</v>
      </c>
    </row>
    <row r="24569" spans="1:57" x14ac:dyDescent="0.35">
      <c r="A24569" s="1" t="s">
        <v>24789</v>
      </c>
      <c r="B24569" s="1">
        <v>0</v>
      </c>
      <c r="C24569" s="1">
        <v>0</v>
      </c>
      <c r="D24569" s="1">
        <v>0</v>
      </c>
      <c r="E24569" s="1">
        <v>0</v>
      </c>
      <c r="F24569" s="1">
        <v>0</v>
      </c>
      <c r="G24569" s="1">
        <v>0</v>
      </c>
      <c r="H24569" s="1">
        <v>0</v>
      </c>
      <c r="I24569" s="1">
        <v>0</v>
      </c>
      <c r="J24569" s="1">
        <v>0</v>
      </c>
      <c r="K24569" s="1">
        <v>0</v>
      </c>
      <c r="L24569" s="1">
        <v>0</v>
      </c>
      <c r="M24569" s="1">
        <v>0</v>
      </c>
      <c r="N24569" s="1">
        <v>0</v>
      </c>
      <c r="O24569" s="1">
        <v>0</v>
      </c>
      <c r="P24569" s="1">
        <v>0</v>
      </c>
      <c r="Q24569" s="1">
        <v>0</v>
      </c>
      <c r="R24569" s="1">
        <v>0</v>
      </c>
      <c r="S24569" s="1">
        <v>0</v>
      </c>
      <c r="T24569" s="1">
        <v>0</v>
      </c>
      <c r="U24569" s="1">
        <v>0</v>
      </c>
      <c r="V24569" s="1">
        <v>0</v>
      </c>
      <c r="W24569" s="1">
        <v>0</v>
      </c>
      <c r="X24569" s="1">
        <v>0</v>
      </c>
      <c r="Y24569" s="1">
        <v>0</v>
      </c>
      <c r="Z24569" s="1">
        <v>0</v>
      </c>
      <c r="AA24569" s="1">
        <v>0</v>
      </c>
      <c r="AB24569" s="1">
        <v>0</v>
      </c>
      <c r="AC24569" s="1">
        <v>0</v>
      </c>
      <c r="AD24569" s="1">
        <v>0</v>
      </c>
      <c r="AE24569" s="1">
        <v>0</v>
      </c>
      <c r="AF24569" s="1">
        <v>0</v>
      </c>
      <c r="AG24569" s="1">
        <v>0</v>
      </c>
      <c r="AH24569" s="1">
        <v>0</v>
      </c>
      <c r="AI24569" s="1">
        <v>0</v>
      </c>
      <c r="AJ24569" s="1">
        <v>0</v>
      </c>
      <c r="AK24569" s="1">
        <v>0</v>
      </c>
      <c r="AL24569" s="1">
        <v>0</v>
      </c>
      <c r="AM24569" s="1">
        <v>0</v>
      </c>
      <c r="AN24569" s="1">
        <v>0</v>
      </c>
      <c r="AO24569" s="1">
        <v>0</v>
      </c>
      <c r="AP24569" s="1">
        <v>0</v>
      </c>
      <c r="AQ24569" s="1">
        <v>3</v>
      </c>
      <c r="AR24569" s="1">
        <v>0</v>
      </c>
      <c r="AS24569" s="1">
        <v>0</v>
      </c>
      <c r="AT24569" s="1">
        <v>0</v>
      </c>
      <c r="AU24569" s="1">
        <v>0</v>
      </c>
      <c r="AV24569" s="1">
        <v>0</v>
      </c>
      <c r="AW24569" s="1">
        <v>0</v>
      </c>
      <c r="AX24569" s="1">
        <v>0</v>
      </c>
      <c r="AY24569" s="1">
        <v>0</v>
      </c>
      <c r="AZ24569" s="1">
        <v>0</v>
      </c>
      <c r="BA24569" s="1">
        <v>0</v>
      </c>
      <c r="BB24569" s="1">
        <v>0</v>
      </c>
      <c r="BC24569" s="1">
        <v>0</v>
      </c>
      <c r="BD24569" s="1">
        <v>0</v>
      </c>
      <c r="BE24569" s="1" t="s">
        <v>24761</v>
      </c>
    </row>
    <row r="24570" spans="1:57" x14ac:dyDescent="0.35">
      <c r="A24570" s="1" t="s">
        <v>24790</v>
      </c>
      <c r="B24570" s="1">
        <v>0</v>
      </c>
      <c r="C24570" s="1">
        <v>0</v>
      </c>
      <c r="D24570" s="1">
        <v>0</v>
      </c>
      <c r="E24570" s="1">
        <v>0</v>
      </c>
      <c r="F24570" s="1">
        <v>30</v>
      </c>
      <c r="G24570" s="1">
        <v>0</v>
      </c>
      <c r="H24570" s="1">
        <v>0</v>
      </c>
      <c r="I24570" s="1">
        <v>0</v>
      </c>
      <c r="J24570" s="1">
        <v>0</v>
      </c>
      <c r="K24570" s="1">
        <v>0</v>
      </c>
      <c r="L24570" s="1">
        <v>0</v>
      </c>
      <c r="M24570" s="1">
        <v>0</v>
      </c>
      <c r="N24570" s="1">
        <v>0</v>
      </c>
      <c r="O24570" s="1">
        <v>0</v>
      </c>
      <c r="P24570" s="1">
        <v>0</v>
      </c>
      <c r="Q24570" s="1">
        <v>0</v>
      </c>
      <c r="R24570" s="1">
        <v>0</v>
      </c>
      <c r="S24570" s="1">
        <v>0</v>
      </c>
      <c r="T24570" s="1">
        <v>0</v>
      </c>
      <c r="U24570" s="1">
        <v>0</v>
      </c>
      <c r="V24570" s="1">
        <v>0</v>
      </c>
      <c r="W24570" s="1">
        <v>0</v>
      </c>
      <c r="X24570" s="1">
        <v>0</v>
      </c>
      <c r="Y24570" s="1">
        <v>0</v>
      </c>
      <c r="Z24570" s="1">
        <v>0</v>
      </c>
      <c r="AA24570" s="1">
        <v>0</v>
      </c>
      <c r="AB24570" s="1">
        <v>0</v>
      </c>
      <c r="AC24570" s="1">
        <v>0</v>
      </c>
      <c r="AD24570" s="1">
        <v>0</v>
      </c>
      <c r="AE24570" s="1">
        <v>0</v>
      </c>
      <c r="AF24570" s="1">
        <v>0</v>
      </c>
      <c r="AG24570" s="1">
        <v>0</v>
      </c>
      <c r="AH24570" s="1">
        <v>0</v>
      </c>
      <c r="AI24570" s="1">
        <v>0</v>
      </c>
      <c r="AJ24570" s="1">
        <v>0</v>
      </c>
      <c r="AK24570" s="1">
        <v>0</v>
      </c>
      <c r="AL24570" s="1">
        <v>0</v>
      </c>
      <c r="AM24570" s="1">
        <v>0</v>
      </c>
      <c r="AN24570" s="1">
        <v>0</v>
      </c>
      <c r="AO24570" s="1">
        <v>0</v>
      </c>
      <c r="AP24570" s="1">
        <v>0</v>
      </c>
      <c r="AQ24570" s="1">
        <v>0</v>
      </c>
      <c r="AR24570" s="1">
        <v>0</v>
      </c>
      <c r="AS24570" s="1">
        <v>0</v>
      </c>
      <c r="AT24570" s="1">
        <v>0</v>
      </c>
      <c r="AU24570" s="1">
        <v>0</v>
      </c>
      <c r="AV24570" s="1">
        <v>0</v>
      </c>
      <c r="AW24570" s="1">
        <v>0</v>
      </c>
      <c r="AX24570" s="1">
        <v>0</v>
      </c>
      <c r="AY24570" s="1">
        <v>0</v>
      </c>
      <c r="AZ24570" s="1">
        <v>0</v>
      </c>
      <c r="BA24570" s="1">
        <v>0</v>
      </c>
      <c r="BB24570" s="1">
        <v>0</v>
      </c>
      <c r="BC24570" s="1">
        <v>0</v>
      </c>
      <c r="BD24570" s="1">
        <v>0</v>
      </c>
      <c r="BE24570" s="1" t="s">
        <v>24761</v>
      </c>
    </row>
    <row r="24571" spans="1:57" x14ac:dyDescent="0.35">
      <c r="A24571" s="1" t="s">
        <v>24791</v>
      </c>
      <c r="B24571" s="1">
        <v>0</v>
      </c>
      <c r="C24571" s="1">
        <v>0</v>
      </c>
      <c r="D24571" s="1">
        <v>0</v>
      </c>
      <c r="E24571" s="1">
        <v>0</v>
      </c>
      <c r="F24571" s="1">
        <v>0</v>
      </c>
      <c r="G24571" s="1">
        <v>0</v>
      </c>
      <c r="H24571" s="1">
        <v>0</v>
      </c>
      <c r="I24571" s="1">
        <v>0</v>
      </c>
      <c r="J24571" s="1">
        <v>0</v>
      </c>
      <c r="K24571" s="1">
        <v>0</v>
      </c>
      <c r="L24571" s="1">
        <v>0</v>
      </c>
      <c r="M24571" s="1">
        <v>0</v>
      </c>
      <c r="N24571" s="1">
        <v>0</v>
      </c>
      <c r="O24571" s="1">
        <v>0</v>
      </c>
      <c r="P24571" s="1">
        <v>0</v>
      </c>
      <c r="Q24571" s="1">
        <v>0</v>
      </c>
      <c r="R24571" s="1">
        <v>0</v>
      </c>
      <c r="S24571" s="1">
        <v>0</v>
      </c>
      <c r="T24571" s="1">
        <v>0</v>
      </c>
      <c r="U24571" s="1">
        <v>0</v>
      </c>
      <c r="V24571" s="1">
        <v>0</v>
      </c>
      <c r="W24571" s="1">
        <v>0</v>
      </c>
      <c r="X24571" s="1">
        <v>0</v>
      </c>
      <c r="Y24571" s="1">
        <v>0</v>
      </c>
      <c r="Z24571" s="1">
        <v>0</v>
      </c>
      <c r="AA24571" s="1">
        <v>0</v>
      </c>
      <c r="AB24571" s="1">
        <v>0</v>
      </c>
      <c r="AC24571" s="1">
        <v>0</v>
      </c>
      <c r="AD24571" s="1">
        <v>0</v>
      </c>
      <c r="AE24571" s="1">
        <v>0</v>
      </c>
      <c r="AF24571" s="1">
        <v>0</v>
      </c>
      <c r="AG24571" s="1">
        <v>0</v>
      </c>
      <c r="AH24571" s="1">
        <v>322</v>
      </c>
      <c r="AI24571" s="1">
        <v>0</v>
      </c>
      <c r="AJ24571" s="1">
        <v>0</v>
      </c>
      <c r="AK24571" s="1">
        <v>0</v>
      </c>
      <c r="AL24571" s="1">
        <v>0</v>
      </c>
      <c r="AM24571" s="1">
        <v>0</v>
      </c>
      <c r="AN24571" s="1">
        <v>0</v>
      </c>
      <c r="AO24571" s="1">
        <v>0</v>
      </c>
      <c r="AP24571" s="1">
        <v>0</v>
      </c>
      <c r="AQ24571" s="1">
        <v>0</v>
      </c>
      <c r="AR24571" s="1">
        <v>0</v>
      </c>
      <c r="AS24571" s="1">
        <v>0</v>
      </c>
      <c r="AT24571" s="1">
        <v>0</v>
      </c>
      <c r="AU24571" s="1">
        <v>0</v>
      </c>
      <c r="AV24571" s="1">
        <v>0</v>
      </c>
      <c r="AW24571" s="1">
        <v>0</v>
      </c>
      <c r="AX24571" s="1">
        <v>0</v>
      </c>
      <c r="AY24571" s="1">
        <v>0</v>
      </c>
      <c r="AZ24571" s="1">
        <v>0</v>
      </c>
      <c r="BA24571" s="1">
        <v>0</v>
      </c>
      <c r="BB24571" s="1">
        <v>0</v>
      </c>
      <c r="BC24571" s="1">
        <v>0</v>
      </c>
      <c r="BD24571" s="1">
        <v>0</v>
      </c>
      <c r="BE24571" s="1" t="s">
        <v>24761</v>
      </c>
    </row>
    <row r="24572" spans="1:57" x14ac:dyDescent="0.35">
      <c r="A24572" s="1" t="s">
        <v>24792</v>
      </c>
      <c r="B24572" s="1">
        <v>0</v>
      </c>
      <c r="C24572" s="1">
        <v>0</v>
      </c>
      <c r="D24572" s="1">
        <v>0</v>
      </c>
      <c r="E24572" s="1">
        <v>0</v>
      </c>
      <c r="F24572" s="1">
        <v>0</v>
      </c>
      <c r="G24572" s="1">
        <v>0</v>
      </c>
      <c r="H24572" s="1">
        <v>0</v>
      </c>
      <c r="I24572" s="1">
        <v>0</v>
      </c>
      <c r="J24572" s="1">
        <v>0</v>
      </c>
      <c r="K24572" s="1">
        <v>0</v>
      </c>
      <c r="L24572" s="1">
        <v>0</v>
      </c>
      <c r="M24572" s="1">
        <v>0</v>
      </c>
      <c r="N24572" s="1">
        <v>0</v>
      </c>
      <c r="O24572" s="1">
        <v>0</v>
      </c>
      <c r="P24572" s="1">
        <v>0</v>
      </c>
      <c r="Q24572" s="1">
        <v>0</v>
      </c>
      <c r="R24572" s="1">
        <v>0</v>
      </c>
      <c r="S24572" s="1">
        <v>0</v>
      </c>
      <c r="T24572" s="1">
        <v>0</v>
      </c>
      <c r="U24572" s="1">
        <v>0</v>
      </c>
      <c r="V24572" s="1">
        <v>0</v>
      </c>
      <c r="W24572" s="1">
        <v>0</v>
      </c>
      <c r="X24572" s="1">
        <v>0</v>
      </c>
      <c r="Y24572" s="1">
        <v>0</v>
      </c>
      <c r="Z24572" s="1">
        <v>0</v>
      </c>
      <c r="AA24572" s="1">
        <v>0</v>
      </c>
      <c r="AB24572" s="1">
        <v>0</v>
      </c>
      <c r="AC24572" s="1">
        <v>0</v>
      </c>
      <c r="AD24572" s="1">
        <v>0</v>
      </c>
      <c r="AE24572" s="1">
        <v>0</v>
      </c>
      <c r="AF24572" s="1">
        <v>0</v>
      </c>
      <c r="AG24572" s="1">
        <v>0</v>
      </c>
      <c r="AH24572" s="1">
        <v>3</v>
      </c>
      <c r="AI24572" s="1">
        <v>0</v>
      </c>
      <c r="AJ24572" s="1">
        <v>0</v>
      </c>
      <c r="AK24572" s="1">
        <v>0</v>
      </c>
      <c r="AL24572" s="1">
        <v>0</v>
      </c>
      <c r="AM24572" s="1">
        <v>0</v>
      </c>
      <c r="AN24572" s="1">
        <v>0</v>
      </c>
      <c r="AO24572" s="1">
        <v>0</v>
      </c>
      <c r="AP24572" s="1">
        <v>0</v>
      </c>
      <c r="AQ24572" s="1">
        <v>0</v>
      </c>
      <c r="AR24572" s="1">
        <v>0</v>
      </c>
      <c r="AS24572" s="1">
        <v>0</v>
      </c>
      <c r="AT24572" s="1">
        <v>0</v>
      </c>
      <c r="AU24572" s="1">
        <v>0</v>
      </c>
      <c r="AV24572" s="1">
        <v>0</v>
      </c>
      <c r="AW24572" s="1">
        <v>0</v>
      </c>
      <c r="AX24572" s="1">
        <v>0</v>
      </c>
      <c r="AY24572" s="1">
        <v>0</v>
      </c>
      <c r="AZ24572" s="1">
        <v>0</v>
      </c>
      <c r="BA24572" s="1">
        <v>0</v>
      </c>
      <c r="BB24572" s="1">
        <v>0</v>
      </c>
      <c r="BC24572" s="1">
        <v>0</v>
      </c>
      <c r="BD24572" s="1">
        <v>0</v>
      </c>
      <c r="BE24572" s="1" t="s">
        <v>24761</v>
      </c>
    </row>
    <row r="24573" spans="1:57" x14ac:dyDescent="0.35">
      <c r="A24573" s="1" t="s">
        <v>24793</v>
      </c>
      <c r="B24573" s="1">
        <v>0</v>
      </c>
      <c r="C24573" s="1">
        <v>0</v>
      </c>
      <c r="D24573" s="1">
        <v>0</v>
      </c>
      <c r="E24573" s="1">
        <v>23</v>
      </c>
      <c r="F24573" s="1">
        <v>0</v>
      </c>
      <c r="G24573" s="1">
        <v>0</v>
      </c>
      <c r="H24573" s="1">
        <v>0</v>
      </c>
      <c r="I24573" s="1">
        <v>0</v>
      </c>
      <c r="J24573" s="1">
        <v>0</v>
      </c>
      <c r="K24573" s="1">
        <v>0</v>
      </c>
      <c r="L24573" s="1">
        <v>0</v>
      </c>
      <c r="M24573" s="1">
        <v>0</v>
      </c>
      <c r="N24573" s="1">
        <v>0</v>
      </c>
      <c r="O24573" s="1">
        <v>0</v>
      </c>
      <c r="P24573" s="1">
        <v>0</v>
      </c>
      <c r="Q24573" s="1">
        <v>0</v>
      </c>
      <c r="R24573" s="1">
        <v>0</v>
      </c>
      <c r="S24573" s="1">
        <v>0</v>
      </c>
      <c r="T24573" s="1">
        <v>0</v>
      </c>
      <c r="U24573" s="1">
        <v>0</v>
      </c>
      <c r="V24573" s="1">
        <v>0</v>
      </c>
      <c r="W24573" s="1">
        <v>0</v>
      </c>
      <c r="X24573" s="1">
        <v>0</v>
      </c>
      <c r="Y24573" s="1">
        <v>0</v>
      </c>
      <c r="Z24573" s="1">
        <v>0</v>
      </c>
      <c r="AA24573" s="1">
        <v>0</v>
      </c>
      <c r="AB24573" s="1">
        <v>0</v>
      </c>
      <c r="AC24573" s="1">
        <v>0</v>
      </c>
      <c r="AD24573" s="1">
        <v>0</v>
      </c>
      <c r="AE24573" s="1">
        <v>0</v>
      </c>
      <c r="AF24573" s="1">
        <v>0</v>
      </c>
      <c r="AG24573" s="1">
        <v>0</v>
      </c>
      <c r="AH24573" s="1">
        <v>0</v>
      </c>
      <c r="AI24573" s="1">
        <v>0</v>
      </c>
      <c r="AJ24573" s="1">
        <v>0</v>
      </c>
      <c r="AK24573" s="1">
        <v>0</v>
      </c>
      <c r="AL24573" s="1">
        <v>0</v>
      </c>
      <c r="AM24573" s="1">
        <v>0</v>
      </c>
      <c r="AN24573" s="1">
        <v>0</v>
      </c>
      <c r="AO24573" s="1">
        <v>0</v>
      </c>
      <c r="AP24573" s="1">
        <v>0</v>
      </c>
      <c r="AQ24573" s="1">
        <v>0</v>
      </c>
      <c r="AR24573" s="1">
        <v>8</v>
      </c>
      <c r="AS24573" s="1">
        <v>0</v>
      </c>
      <c r="AT24573" s="1">
        <v>0</v>
      </c>
      <c r="AU24573" s="1">
        <v>0</v>
      </c>
      <c r="AV24573" s="1">
        <v>0</v>
      </c>
      <c r="AW24573" s="1">
        <v>0</v>
      </c>
      <c r="AX24573" s="1">
        <v>0</v>
      </c>
      <c r="AY24573" s="1">
        <v>0</v>
      </c>
      <c r="AZ24573" s="1">
        <v>0</v>
      </c>
      <c r="BA24573" s="1">
        <v>0</v>
      </c>
      <c r="BB24573" s="1">
        <v>0</v>
      </c>
      <c r="BC24573" s="1">
        <v>0</v>
      </c>
      <c r="BD24573" s="1">
        <v>0</v>
      </c>
      <c r="BE24573" s="1" t="s">
        <v>24761</v>
      </c>
    </row>
    <row r="24574" spans="1:57" x14ac:dyDescent="0.35">
      <c r="A24574" s="1" t="s">
        <v>24794</v>
      </c>
      <c r="B24574" s="1">
        <v>0</v>
      </c>
      <c r="C24574" s="1">
        <v>1340</v>
      </c>
      <c r="D24574" s="1">
        <v>13</v>
      </c>
      <c r="E24574" s="1">
        <v>7</v>
      </c>
      <c r="F24574" s="1">
        <v>0</v>
      </c>
      <c r="G24574" s="1">
        <v>0</v>
      </c>
      <c r="H24574" s="1">
        <v>26</v>
      </c>
      <c r="I24574" s="1">
        <v>0</v>
      </c>
      <c r="J24574" s="1">
        <v>0</v>
      </c>
      <c r="K24574" s="1">
        <v>0</v>
      </c>
      <c r="L24574" s="1">
        <v>0</v>
      </c>
      <c r="M24574" s="1">
        <v>0</v>
      </c>
      <c r="N24574" s="1">
        <v>40</v>
      </c>
      <c r="O24574" s="1">
        <v>0</v>
      </c>
      <c r="P24574" s="1">
        <v>0</v>
      </c>
      <c r="Q24574" s="1">
        <v>0</v>
      </c>
      <c r="R24574" s="1">
        <v>0</v>
      </c>
      <c r="S24574" s="1">
        <v>0</v>
      </c>
      <c r="T24574" s="1">
        <v>0</v>
      </c>
      <c r="U24574" s="1">
        <v>0</v>
      </c>
      <c r="V24574" s="1">
        <v>0</v>
      </c>
      <c r="W24574" s="1">
        <v>0</v>
      </c>
      <c r="X24574" s="1">
        <v>0</v>
      </c>
      <c r="Y24574" s="1">
        <v>0</v>
      </c>
      <c r="Z24574" s="1">
        <v>0</v>
      </c>
      <c r="AA24574" s="1">
        <v>0</v>
      </c>
      <c r="AB24574" s="1">
        <v>0</v>
      </c>
      <c r="AC24574" s="1">
        <v>0</v>
      </c>
      <c r="AD24574" s="1">
        <v>0</v>
      </c>
      <c r="AE24574" s="1">
        <v>0</v>
      </c>
      <c r="AF24574" s="1">
        <v>0</v>
      </c>
      <c r="AG24574" s="1">
        <v>0</v>
      </c>
      <c r="AH24574" s="1">
        <v>0</v>
      </c>
      <c r="AI24574" s="1">
        <v>0</v>
      </c>
      <c r="AJ24574" s="1">
        <v>0</v>
      </c>
      <c r="AK24574" s="1">
        <v>0</v>
      </c>
      <c r="AL24574" s="1">
        <v>0</v>
      </c>
      <c r="AM24574" s="1">
        <v>0</v>
      </c>
      <c r="AN24574" s="1">
        <v>0</v>
      </c>
      <c r="AO24574" s="1">
        <v>0</v>
      </c>
      <c r="AP24574" s="1">
        <v>0</v>
      </c>
      <c r="AQ24574" s="1">
        <v>0</v>
      </c>
      <c r="AR24574" s="1">
        <v>0</v>
      </c>
      <c r="AS24574" s="1">
        <v>0</v>
      </c>
      <c r="AT24574" s="1">
        <v>0</v>
      </c>
      <c r="AU24574" s="1">
        <v>0</v>
      </c>
      <c r="AV24574" s="1">
        <v>0</v>
      </c>
      <c r="AW24574" s="1">
        <v>0</v>
      </c>
      <c r="AX24574" s="1">
        <v>0</v>
      </c>
      <c r="AY24574" s="1">
        <v>0</v>
      </c>
      <c r="AZ24574" s="1">
        <v>0</v>
      </c>
      <c r="BA24574" s="1">
        <v>0</v>
      </c>
      <c r="BB24574" s="1">
        <v>0</v>
      </c>
      <c r="BC24574" s="1">
        <v>0</v>
      </c>
      <c r="BD24574" s="1">
        <v>0</v>
      </c>
      <c r="BE24574" s="1" t="s">
        <v>24761</v>
      </c>
    </row>
    <row r="24575" spans="1:57" x14ac:dyDescent="0.35">
      <c r="A24575" s="1" t="s">
        <v>24795</v>
      </c>
      <c r="B24575" s="1">
        <v>0</v>
      </c>
      <c r="C24575" s="1">
        <v>0</v>
      </c>
      <c r="D24575" s="1">
        <v>0</v>
      </c>
      <c r="E24575" s="1">
        <v>120</v>
      </c>
      <c r="F24575" s="1">
        <v>0</v>
      </c>
      <c r="G24575" s="1">
        <v>0</v>
      </c>
      <c r="H24575" s="1">
        <v>0</v>
      </c>
      <c r="I24575" s="1">
        <v>0</v>
      </c>
      <c r="J24575" s="1">
        <v>0</v>
      </c>
      <c r="K24575" s="1">
        <v>0</v>
      </c>
      <c r="L24575" s="1">
        <v>0</v>
      </c>
      <c r="M24575" s="1">
        <v>0</v>
      </c>
      <c r="N24575" s="1">
        <v>0</v>
      </c>
      <c r="O24575" s="1">
        <v>0</v>
      </c>
      <c r="P24575" s="1">
        <v>0</v>
      </c>
      <c r="Q24575" s="1">
        <v>0</v>
      </c>
      <c r="R24575" s="1">
        <v>0</v>
      </c>
      <c r="S24575" s="1">
        <v>0</v>
      </c>
      <c r="T24575" s="1">
        <v>0</v>
      </c>
      <c r="U24575" s="1">
        <v>0</v>
      </c>
      <c r="V24575" s="1">
        <v>0</v>
      </c>
      <c r="W24575" s="1">
        <v>0</v>
      </c>
      <c r="X24575" s="1">
        <v>0</v>
      </c>
      <c r="Y24575" s="1">
        <v>0</v>
      </c>
      <c r="Z24575" s="1">
        <v>0</v>
      </c>
      <c r="AA24575" s="1">
        <v>0</v>
      </c>
      <c r="AB24575" s="1">
        <v>0</v>
      </c>
      <c r="AC24575" s="1">
        <v>0</v>
      </c>
      <c r="AD24575" s="1">
        <v>0</v>
      </c>
      <c r="AE24575" s="1">
        <v>0</v>
      </c>
      <c r="AF24575" s="1">
        <v>0</v>
      </c>
      <c r="AG24575" s="1">
        <v>0</v>
      </c>
      <c r="AH24575" s="1">
        <v>0</v>
      </c>
      <c r="AI24575" s="1">
        <v>0</v>
      </c>
      <c r="AJ24575" s="1">
        <v>0</v>
      </c>
      <c r="AK24575" s="1">
        <v>0</v>
      </c>
      <c r="AL24575" s="1">
        <v>0</v>
      </c>
      <c r="AM24575" s="1">
        <v>0</v>
      </c>
      <c r="AN24575" s="1">
        <v>0</v>
      </c>
      <c r="AO24575" s="1">
        <v>0</v>
      </c>
      <c r="AP24575" s="1">
        <v>0</v>
      </c>
      <c r="AQ24575" s="1">
        <v>0</v>
      </c>
      <c r="AR24575" s="1">
        <v>0</v>
      </c>
      <c r="AS24575" s="1">
        <v>0</v>
      </c>
      <c r="AT24575" s="1">
        <v>0</v>
      </c>
      <c r="AU24575" s="1">
        <v>0</v>
      </c>
      <c r="AV24575" s="1">
        <v>0</v>
      </c>
      <c r="AW24575" s="1">
        <v>0</v>
      </c>
      <c r="AX24575" s="1">
        <v>0</v>
      </c>
      <c r="AY24575" s="1">
        <v>0</v>
      </c>
      <c r="AZ24575" s="1">
        <v>0</v>
      </c>
      <c r="BA24575" s="1">
        <v>0</v>
      </c>
      <c r="BB24575" s="1">
        <v>0</v>
      </c>
      <c r="BC24575" s="1">
        <v>0</v>
      </c>
      <c r="BD24575" s="1">
        <v>0</v>
      </c>
      <c r="BE24575" s="1" t="s">
        <v>24761</v>
      </c>
    </row>
    <row r="24576" spans="1:57" x14ac:dyDescent="0.35">
      <c r="A24576" s="1" t="s">
        <v>24796</v>
      </c>
      <c r="B24576" s="1">
        <v>0</v>
      </c>
      <c r="C24576" s="1">
        <v>9</v>
      </c>
      <c r="D24576" s="1">
        <v>0</v>
      </c>
      <c r="E24576" s="1">
        <v>0</v>
      </c>
      <c r="F24576" s="1">
        <v>0</v>
      </c>
      <c r="G24576" s="1">
        <v>0</v>
      </c>
      <c r="H24576" s="1">
        <v>0</v>
      </c>
      <c r="I24576" s="1">
        <v>0</v>
      </c>
      <c r="J24576" s="1">
        <v>0</v>
      </c>
      <c r="K24576" s="1">
        <v>0</v>
      </c>
      <c r="L24576" s="1">
        <v>0</v>
      </c>
      <c r="M24576" s="1">
        <v>0</v>
      </c>
      <c r="N24576" s="1">
        <v>0</v>
      </c>
      <c r="O24576" s="1">
        <v>0</v>
      </c>
      <c r="P24576" s="1">
        <v>0</v>
      </c>
      <c r="Q24576" s="1">
        <v>0</v>
      </c>
      <c r="R24576" s="1">
        <v>0</v>
      </c>
      <c r="S24576" s="1">
        <v>0</v>
      </c>
      <c r="T24576" s="1">
        <v>0</v>
      </c>
      <c r="U24576" s="1">
        <v>0</v>
      </c>
      <c r="V24576" s="1">
        <v>0</v>
      </c>
      <c r="W24576" s="1">
        <v>0</v>
      </c>
      <c r="X24576" s="1">
        <v>0</v>
      </c>
      <c r="Y24576" s="1">
        <v>0</v>
      </c>
      <c r="Z24576" s="1">
        <v>0</v>
      </c>
      <c r="AA24576" s="1">
        <v>0</v>
      </c>
      <c r="AB24576" s="1">
        <v>0</v>
      </c>
      <c r="AC24576" s="1">
        <v>0</v>
      </c>
      <c r="AD24576" s="1">
        <v>0</v>
      </c>
      <c r="AE24576" s="1">
        <v>0</v>
      </c>
      <c r="AF24576" s="1">
        <v>0</v>
      </c>
      <c r="AG24576" s="1">
        <v>0</v>
      </c>
      <c r="AH24576" s="1">
        <v>0</v>
      </c>
      <c r="AI24576" s="1">
        <v>0</v>
      </c>
      <c r="AJ24576" s="1">
        <v>0</v>
      </c>
      <c r="AK24576" s="1">
        <v>0</v>
      </c>
      <c r="AL24576" s="1">
        <v>0</v>
      </c>
      <c r="AM24576" s="1">
        <v>0</v>
      </c>
      <c r="AN24576" s="1">
        <v>0</v>
      </c>
      <c r="AO24576" s="1">
        <v>0</v>
      </c>
      <c r="AP24576" s="1">
        <v>0</v>
      </c>
      <c r="AQ24576" s="1">
        <v>0</v>
      </c>
      <c r="AR24576" s="1">
        <v>0</v>
      </c>
      <c r="AS24576" s="1">
        <v>0</v>
      </c>
      <c r="AT24576" s="1">
        <v>0</v>
      </c>
      <c r="AU24576" s="1">
        <v>0</v>
      </c>
      <c r="AV24576" s="1">
        <v>0</v>
      </c>
      <c r="AW24576" s="1">
        <v>0</v>
      </c>
      <c r="AX24576" s="1">
        <v>0</v>
      </c>
      <c r="AY24576" s="1">
        <v>0</v>
      </c>
      <c r="AZ24576" s="1">
        <v>0</v>
      </c>
      <c r="BA24576" s="1">
        <v>0</v>
      </c>
      <c r="BB24576" s="1">
        <v>0</v>
      </c>
      <c r="BC24576" s="1">
        <v>0</v>
      </c>
      <c r="BD24576" s="1">
        <v>0</v>
      </c>
      <c r="BE24576" s="1" t="s">
        <v>24761</v>
      </c>
    </row>
    <row r="24577" spans="1:57" x14ac:dyDescent="0.35">
      <c r="A24577" s="1" t="s">
        <v>24797</v>
      </c>
      <c r="B24577" s="1">
        <v>0</v>
      </c>
      <c r="C24577" s="1">
        <v>0</v>
      </c>
      <c r="D24577" s="1">
        <v>0</v>
      </c>
      <c r="E24577" s="1">
        <v>0</v>
      </c>
      <c r="F24577" s="1">
        <v>8</v>
      </c>
      <c r="G24577" s="1">
        <v>0</v>
      </c>
      <c r="H24577" s="1">
        <v>0</v>
      </c>
      <c r="I24577" s="1">
        <v>0</v>
      </c>
      <c r="J24577" s="1">
        <v>0</v>
      </c>
      <c r="K24577" s="1">
        <v>0</v>
      </c>
      <c r="L24577" s="1">
        <v>0</v>
      </c>
      <c r="M24577" s="1">
        <v>0</v>
      </c>
      <c r="N24577" s="1">
        <v>0</v>
      </c>
      <c r="O24577" s="1">
        <v>0</v>
      </c>
      <c r="P24577" s="1">
        <v>0</v>
      </c>
      <c r="Q24577" s="1">
        <v>0</v>
      </c>
      <c r="R24577" s="1">
        <v>0</v>
      </c>
      <c r="S24577" s="1">
        <v>0</v>
      </c>
      <c r="T24577" s="1">
        <v>0</v>
      </c>
      <c r="U24577" s="1">
        <v>0</v>
      </c>
      <c r="V24577" s="1">
        <v>0</v>
      </c>
      <c r="W24577" s="1">
        <v>0</v>
      </c>
      <c r="X24577" s="1">
        <v>0</v>
      </c>
      <c r="Y24577" s="1">
        <v>0</v>
      </c>
      <c r="Z24577" s="1">
        <v>0</v>
      </c>
      <c r="AA24577" s="1">
        <v>0</v>
      </c>
      <c r="AB24577" s="1">
        <v>0</v>
      </c>
      <c r="AC24577" s="1">
        <v>0</v>
      </c>
      <c r="AD24577" s="1">
        <v>0</v>
      </c>
      <c r="AE24577" s="1">
        <v>0</v>
      </c>
      <c r="AF24577" s="1">
        <v>0</v>
      </c>
      <c r="AG24577" s="1">
        <v>0</v>
      </c>
      <c r="AH24577" s="1">
        <v>0</v>
      </c>
      <c r="AI24577" s="1">
        <v>0</v>
      </c>
      <c r="AJ24577" s="1">
        <v>0</v>
      </c>
      <c r="AK24577" s="1">
        <v>0</v>
      </c>
      <c r="AL24577" s="1">
        <v>0</v>
      </c>
      <c r="AM24577" s="1">
        <v>0</v>
      </c>
      <c r="AN24577" s="1">
        <v>0</v>
      </c>
      <c r="AO24577" s="1">
        <v>0</v>
      </c>
      <c r="AP24577" s="1">
        <v>0</v>
      </c>
      <c r="AQ24577" s="1">
        <v>12</v>
      </c>
      <c r="AR24577" s="1">
        <v>0</v>
      </c>
      <c r="AS24577" s="1">
        <v>0</v>
      </c>
      <c r="AT24577" s="1">
        <v>0</v>
      </c>
      <c r="AU24577" s="1">
        <v>0</v>
      </c>
      <c r="AV24577" s="1">
        <v>0</v>
      </c>
      <c r="AW24577" s="1">
        <v>0</v>
      </c>
      <c r="AX24577" s="1">
        <v>0</v>
      </c>
      <c r="AY24577" s="1">
        <v>0</v>
      </c>
      <c r="AZ24577" s="1">
        <v>0</v>
      </c>
      <c r="BA24577" s="1">
        <v>0</v>
      </c>
      <c r="BB24577" s="1">
        <v>0</v>
      </c>
      <c r="BC24577" s="1">
        <v>0</v>
      </c>
      <c r="BD24577" s="1">
        <v>0</v>
      </c>
      <c r="BE24577" s="1" t="s">
        <v>24761</v>
      </c>
    </row>
    <row r="24578" spans="1:57" x14ac:dyDescent="0.35">
      <c r="A24578" s="1" t="s">
        <v>24798</v>
      </c>
      <c r="B24578" s="1">
        <v>0</v>
      </c>
      <c r="C24578" s="1">
        <v>33</v>
      </c>
      <c r="D24578" s="1">
        <v>0</v>
      </c>
      <c r="E24578" s="1">
        <v>0</v>
      </c>
      <c r="F24578" s="1">
        <v>0</v>
      </c>
      <c r="G24578" s="1">
        <v>0</v>
      </c>
      <c r="H24578" s="1">
        <v>0</v>
      </c>
      <c r="I24578" s="1">
        <v>0</v>
      </c>
      <c r="J24578" s="1">
        <v>0</v>
      </c>
      <c r="K24578" s="1">
        <v>0</v>
      </c>
      <c r="L24578" s="1">
        <v>0</v>
      </c>
      <c r="M24578" s="1">
        <v>0</v>
      </c>
      <c r="N24578" s="1">
        <v>0</v>
      </c>
      <c r="O24578" s="1">
        <v>0</v>
      </c>
      <c r="P24578" s="1">
        <v>0</v>
      </c>
      <c r="Q24578" s="1">
        <v>0</v>
      </c>
      <c r="R24578" s="1">
        <v>0</v>
      </c>
      <c r="S24578" s="1">
        <v>0</v>
      </c>
      <c r="T24578" s="1">
        <v>0</v>
      </c>
      <c r="U24578" s="1">
        <v>0</v>
      </c>
      <c r="V24578" s="1">
        <v>0</v>
      </c>
      <c r="W24578" s="1">
        <v>0</v>
      </c>
      <c r="X24578" s="1">
        <v>0</v>
      </c>
      <c r="Y24578" s="1">
        <v>0</v>
      </c>
      <c r="Z24578" s="1">
        <v>0</v>
      </c>
      <c r="AA24578" s="1">
        <v>0</v>
      </c>
      <c r="AB24578" s="1">
        <v>0</v>
      </c>
      <c r="AC24578" s="1">
        <v>0</v>
      </c>
      <c r="AD24578" s="1">
        <v>0</v>
      </c>
      <c r="AE24578" s="1">
        <v>0</v>
      </c>
      <c r="AF24578" s="1">
        <v>0</v>
      </c>
      <c r="AG24578" s="1">
        <v>0</v>
      </c>
      <c r="AH24578" s="1">
        <v>0</v>
      </c>
      <c r="AI24578" s="1">
        <v>0</v>
      </c>
      <c r="AJ24578" s="1">
        <v>0</v>
      </c>
      <c r="AK24578" s="1">
        <v>0</v>
      </c>
      <c r="AL24578" s="1">
        <v>0</v>
      </c>
      <c r="AM24578" s="1">
        <v>0</v>
      </c>
      <c r="AN24578" s="1">
        <v>0</v>
      </c>
      <c r="AO24578" s="1">
        <v>0</v>
      </c>
      <c r="AP24578" s="1">
        <v>0</v>
      </c>
      <c r="AQ24578" s="1">
        <v>0</v>
      </c>
      <c r="AR24578" s="1">
        <v>0</v>
      </c>
      <c r="AS24578" s="1">
        <v>0</v>
      </c>
      <c r="AT24578" s="1">
        <v>0</v>
      </c>
      <c r="AU24578" s="1">
        <v>0</v>
      </c>
      <c r="AV24578" s="1">
        <v>0</v>
      </c>
      <c r="AW24578" s="1">
        <v>0</v>
      </c>
      <c r="AX24578" s="1">
        <v>0</v>
      </c>
      <c r="AY24578" s="1">
        <v>0</v>
      </c>
      <c r="AZ24578" s="1">
        <v>0</v>
      </c>
      <c r="BA24578" s="1">
        <v>0</v>
      </c>
      <c r="BB24578" s="1">
        <v>0</v>
      </c>
      <c r="BC24578" s="1">
        <v>0</v>
      </c>
      <c r="BD24578" s="1">
        <v>0</v>
      </c>
      <c r="BE24578" s="1" t="s">
        <v>24761</v>
      </c>
    </row>
    <row r="24579" spans="1:57" x14ac:dyDescent="0.35">
      <c r="A24579" s="1" t="s">
        <v>24799</v>
      </c>
      <c r="B24579" s="1">
        <v>0</v>
      </c>
      <c r="C24579" s="1">
        <v>676</v>
      </c>
      <c r="D24579" s="1">
        <v>0</v>
      </c>
      <c r="E24579" s="1">
        <v>17</v>
      </c>
      <c r="F24579" s="1">
        <v>0</v>
      </c>
      <c r="G24579" s="1">
        <v>0</v>
      </c>
      <c r="H24579" s="1">
        <v>21</v>
      </c>
      <c r="I24579" s="1">
        <v>0</v>
      </c>
      <c r="J24579" s="1">
        <v>0</v>
      </c>
      <c r="K24579" s="1">
        <v>0</v>
      </c>
      <c r="L24579" s="1">
        <v>0</v>
      </c>
      <c r="M24579" s="1">
        <v>0</v>
      </c>
      <c r="N24579" s="1">
        <v>25</v>
      </c>
      <c r="O24579" s="1">
        <v>0</v>
      </c>
      <c r="P24579" s="1">
        <v>0</v>
      </c>
      <c r="Q24579" s="1">
        <v>0</v>
      </c>
      <c r="R24579" s="1">
        <v>0</v>
      </c>
      <c r="S24579" s="1">
        <v>0</v>
      </c>
      <c r="T24579" s="1">
        <v>0</v>
      </c>
      <c r="U24579" s="1">
        <v>0</v>
      </c>
      <c r="V24579" s="1">
        <v>0</v>
      </c>
      <c r="W24579" s="1">
        <v>0</v>
      </c>
      <c r="X24579" s="1">
        <v>0</v>
      </c>
      <c r="Y24579" s="1">
        <v>0</v>
      </c>
      <c r="Z24579" s="1">
        <v>0</v>
      </c>
      <c r="AA24579" s="1">
        <v>0</v>
      </c>
      <c r="AB24579" s="1">
        <v>0</v>
      </c>
      <c r="AC24579" s="1">
        <v>0</v>
      </c>
      <c r="AD24579" s="1">
        <v>0</v>
      </c>
      <c r="AE24579" s="1">
        <v>0</v>
      </c>
      <c r="AF24579" s="1">
        <v>0</v>
      </c>
      <c r="AG24579" s="1">
        <v>0</v>
      </c>
      <c r="AH24579" s="1">
        <v>0</v>
      </c>
      <c r="AI24579" s="1">
        <v>0</v>
      </c>
      <c r="AJ24579" s="1">
        <v>0</v>
      </c>
      <c r="AK24579" s="1">
        <v>0</v>
      </c>
      <c r="AL24579" s="1">
        <v>0</v>
      </c>
      <c r="AM24579" s="1">
        <v>0</v>
      </c>
      <c r="AN24579" s="1">
        <v>0</v>
      </c>
      <c r="AO24579" s="1">
        <v>0</v>
      </c>
      <c r="AP24579" s="1">
        <v>0</v>
      </c>
      <c r="AQ24579" s="1">
        <v>0</v>
      </c>
      <c r="AR24579" s="1">
        <v>0</v>
      </c>
      <c r="AS24579" s="1">
        <v>0</v>
      </c>
      <c r="AT24579" s="1">
        <v>0</v>
      </c>
      <c r="AU24579" s="1">
        <v>0</v>
      </c>
      <c r="AV24579" s="1">
        <v>0</v>
      </c>
      <c r="AW24579" s="1">
        <v>0</v>
      </c>
      <c r="AX24579" s="1">
        <v>0</v>
      </c>
      <c r="AY24579" s="1">
        <v>0</v>
      </c>
      <c r="AZ24579" s="1">
        <v>0</v>
      </c>
      <c r="BA24579" s="1">
        <v>0</v>
      </c>
      <c r="BB24579" s="1">
        <v>0</v>
      </c>
      <c r="BC24579" s="1">
        <v>0</v>
      </c>
      <c r="BD24579" s="1">
        <v>0</v>
      </c>
      <c r="BE24579" s="1" t="s">
        <v>24761</v>
      </c>
    </row>
    <row r="24580" spans="1:57" x14ac:dyDescent="0.35">
      <c r="A24580" s="1" t="s">
        <v>24800</v>
      </c>
      <c r="B24580" s="1">
        <v>0</v>
      </c>
      <c r="C24580" s="1">
        <v>0</v>
      </c>
      <c r="D24580" s="1">
        <v>7</v>
      </c>
      <c r="E24580" s="1">
        <v>0</v>
      </c>
      <c r="F24580" s="1">
        <v>0</v>
      </c>
      <c r="G24580" s="1">
        <v>0</v>
      </c>
      <c r="H24580" s="1">
        <v>0</v>
      </c>
      <c r="I24580" s="1">
        <v>0</v>
      </c>
      <c r="J24580" s="1">
        <v>0</v>
      </c>
      <c r="K24580" s="1">
        <v>0</v>
      </c>
      <c r="L24580" s="1">
        <v>0</v>
      </c>
      <c r="M24580" s="1">
        <v>0</v>
      </c>
      <c r="N24580" s="1">
        <v>0</v>
      </c>
      <c r="O24580" s="1">
        <v>0</v>
      </c>
      <c r="P24580" s="1">
        <v>0</v>
      </c>
      <c r="Q24580" s="1">
        <v>0</v>
      </c>
      <c r="R24580" s="1">
        <v>0</v>
      </c>
      <c r="S24580" s="1">
        <v>0</v>
      </c>
      <c r="T24580" s="1">
        <v>0</v>
      </c>
      <c r="U24580" s="1">
        <v>0</v>
      </c>
      <c r="V24580" s="1">
        <v>0</v>
      </c>
      <c r="W24580" s="1">
        <v>0</v>
      </c>
      <c r="X24580" s="1">
        <v>0</v>
      </c>
      <c r="Y24580" s="1">
        <v>0</v>
      </c>
      <c r="Z24580" s="1">
        <v>0</v>
      </c>
      <c r="AA24580" s="1">
        <v>0</v>
      </c>
      <c r="AB24580" s="1">
        <v>0</v>
      </c>
      <c r="AC24580" s="1">
        <v>0</v>
      </c>
      <c r="AD24580" s="1">
        <v>0</v>
      </c>
      <c r="AE24580" s="1">
        <v>0</v>
      </c>
      <c r="AF24580" s="1">
        <v>0</v>
      </c>
      <c r="AG24580" s="1">
        <v>0</v>
      </c>
      <c r="AH24580" s="1">
        <v>0</v>
      </c>
      <c r="AI24580" s="1">
        <v>0</v>
      </c>
      <c r="AJ24580" s="1">
        <v>0</v>
      </c>
      <c r="AK24580" s="1">
        <v>0</v>
      </c>
      <c r="AL24580" s="1">
        <v>0</v>
      </c>
      <c r="AM24580" s="1">
        <v>0</v>
      </c>
      <c r="AN24580" s="1">
        <v>0</v>
      </c>
      <c r="AO24580" s="1">
        <v>0</v>
      </c>
      <c r="AP24580" s="1">
        <v>0</v>
      </c>
      <c r="AQ24580" s="1">
        <v>0</v>
      </c>
      <c r="AR24580" s="1">
        <v>0</v>
      </c>
      <c r="AS24580" s="1">
        <v>0</v>
      </c>
      <c r="AT24580" s="1">
        <v>0</v>
      </c>
      <c r="AU24580" s="1">
        <v>0</v>
      </c>
      <c r="AV24580" s="1">
        <v>0</v>
      </c>
      <c r="AW24580" s="1">
        <v>0</v>
      </c>
      <c r="AX24580" s="1">
        <v>0</v>
      </c>
      <c r="AY24580" s="1">
        <v>0</v>
      </c>
      <c r="AZ24580" s="1">
        <v>0</v>
      </c>
      <c r="BA24580" s="1">
        <v>0</v>
      </c>
      <c r="BB24580" s="1">
        <v>0</v>
      </c>
      <c r="BC24580" s="1">
        <v>0</v>
      </c>
      <c r="BD24580" s="1">
        <v>0</v>
      </c>
      <c r="BE24580" s="1" t="s">
        <v>24761</v>
      </c>
    </row>
    <row r="24581" spans="1:57" x14ac:dyDescent="0.35">
      <c r="A24581" s="1" t="s">
        <v>24801</v>
      </c>
      <c r="B24581" s="1">
        <v>0</v>
      </c>
      <c r="C24581" s="1">
        <v>155</v>
      </c>
      <c r="D24581" s="1">
        <v>0</v>
      </c>
      <c r="E24581" s="1">
        <v>0</v>
      </c>
      <c r="F24581" s="1">
        <v>0</v>
      </c>
      <c r="G24581" s="1">
        <v>0</v>
      </c>
      <c r="H24581" s="1">
        <v>0</v>
      </c>
      <c r="I24581" s="1">
        <v>0</v>
      </c>
      <c r="J24581" s="1">
        <v>0</v>
      </c>
      <c r="K24581" s="1">
        <v>0</v>
      </c>
      <c r="L24581" s="1">
        <v>0</v>
      </c>
      <c r="M24581" s="1">
        <v>0</v>
      </c>
      <c r="N24581" s="1">
        <v>0</v>
      </c>
      <c r="O24581" s="1">
        <v>0</v>
      </c>
      <c r="P24581" s="1">
        <v>0</v>
      </c>
      <c r="Q24581" s="1">
        <v>0</v>
      </c>
      <c r="R24581" s="1">
        <v>0</v>
      </c>
      <c r="S24581" s="1">
        <v>0</v>
      </c>
      <c r="T24581" s="1">
        <v>0</v>
      </c>
      <c r="U24581" s="1">
        <v>0</v>
      </c>
      <c r="V24581" s="1">
        <v>0</v>
      </c>
      <c r="W24581" s="1">
        <v>0</v>
      </c>
      <c r="X24581" s="1">
        <v>0</v>
      </c>
      <c r="Y24581" s="1">
        <v>0</v>
      </c>
      <c r="Z24581" s="1">
        <v>0</v>
      </c>
      <c r="AA24581" s="1">
        <v>0</v>
      </c>
      <c r="AB24581" s="1">
        <v>0</v>
      </c>
      <c r="AC24581" s="1">
        <v>0</v>
      </c>
      <c r="AD24581" s="1">
        <v>0</v>
      </c>
      <c r="AE24581" s="1">
        <v>0</v>
      </c>
      <c r="AF24581" s="1">
        <v>0</v>
      </c>
      <c r="AG24581" s="1">
        <v>0</v>
      </c>
      <c r="AH24581" s="1">
        <v>0</v>
      </c>
      <c r="AI24581" s="1">
        <v>0</v>
      </c>
      <c r="AJ24581" s="1">
        <v>0</v>
      </c>
      <c r="AK24581" s="1">
        <v>0</v>
      </c>
      <c r="AL24581" s="1">
        <v>0</v>
      </c>
      <c r="AM24581" s="1">
        <v>0</v>
      </c>
      <c r="AN24581" s="1">
        <v>0</v>
      </c>
      <c r="AO24581" s="1">
        <v>0</v>
      </c>
      <c r="AP24581" s="1">
        <v>0</v>
      </c>
      <c r="AQ24581" s="1">
        <v>0</v>
      </c>
      <c r="AR24581" s="1">
        <v>0</v>
      </c>
      <c r="AS24581" s="1">
        <v>0</v>
      </c>
      <c r="AT24581" s="1">
        <v>0</v>
      </c>
      <c r="AU24581" s="1">
        <v>0</v>
      </c>
      <c r="AV24581" s="1">
        <v>0</v>
      </c>
      <c r="AW24581" s="1">
        <v>0</v>
      </c>
      <c r="AX24581" s="1">
        <v>0</v>
      </c>
      <c r="AY24581" s="1">
        <v>0</v>
      </c>
      <c r="AZ24581" s="1">
        <v>0</v>
      </c>
      <c r="BA24581" s="1">
        <v>0</v>
      </c>
      <c r="BB24581" s="1">
        <v>0</v>
      </c>
      <c r="BC24581" s="1">
        <v>0</v>
      </c>
      <c r="BD24581" s="1">
        <v>0</v>
      </c>
      <c r="BE24581" s="1" t="s">
        <v>24761</v>
      </c>
    </row>
    <row r="24582" spans="1:57" x14ac:dyDescent="0.35">
      <c r="A24582" s="1" t="s">
        <v>24802</v>
      </c>
      <c r="B24582" s="1">
        <v>0</v>
      </c>
      <c r="C24582" s="1">
        <v>384</v>
      </c>
      <c r="D24582" s="1">
        <v>0</v>
      </c>
      <c r="E24582" s="1">
        <v>0</v>
      </c>
      <c r="F24582" s="1">
        <v>0</v>
      </c>
      <c r="G24582" s="1">
        <v>0</v>
      </c>
      <c r="H24582" s="1">
        <v>0</v>
      </c>
      <c r="I24582" s="1">
        <v>0</v>
      </c>
      <c r="J24582" s="1">
        <v>0</v>
      </c>
      <c r="K24582" s="1">
        <v>0</v>
      </c>
      <c r="L24582" s="1">
        <v>0</v>
      </c>
      <c r="M24582" s="1">
        <v>0</v>
      </c>
      <c r="N24582" s="1">
        <v>0</v>
      </c>
      <c r="O24582" s="1">
        <v>0</v>
      </c>
      <c r="P24582" s="1">
        <v>0</v>
      </c>
      <c r="Q24582" s="1">
        <v>0</v>
      </c>
      <c r="R24582" s="1">
        <v>0</v>
      </c>
      <c r="S24582" s="1">
        <v>0</v>
      </c>
      <c r="T24582" s="1">
        <v>0</v>
      </c>
      <c r="U24582" s="1">
        <v>0</v>
      </c>
      <c r="V24582" s="1">
        <v>0</v>
      </c>
      <c r="W24582" s="1">
        <v>0</v>
      </c>
      <c r="X24582" s="1">
        <v>0</v>
      </c>
      <c r="Y24582" s="1">
        <v>0</v>
      </c>
      <c r="Z24582" s="1">
        <v>0</v>
      </c>
      <c r="AA24582" s="1">
        <v>0</v>
      </c>
      <c r="AB24582" s="1">
        <v>0</v>
      </c>
      <c r="AC24582" s="1">
        <v>0</v>
      </c>
      <c r="AD24582" s="1">
        <v>0</v>
      </c>
      <c r="AE24582" s="1">
        <v>0</v>
      </c>
      <c r="AF24582" s="1">
        <v>0</v>
      </c>
      <c r="AG24582" s="1">
        <v>0</v>
      </c>
      <c r="AH24582" s="1">
        <v>0</v>
      </c>
      <c r="AI24582" s="1">
        <v>0</v>
      </c>
      <c r="AJ24582" s="1">
        <v>0</v>
      </c>
      <c r="AK24582" s="1">
        <v>0</v>
      </c>
      <c r="AL24582" s="1">
        <v>0</v>
      </c>
      <c r="AM24582" s="1">
        <v>0</v>
      </c>
      <c r="AN24582" s="1">
        <v>0</v>
      </c>
      <c r="AO24582" s="1">
        <v>0</v>
      </c>
      <c r="AP24582" s="1">
        <v>0</v>
      </c>
      <c r="AQ24582" s="1">
        <v>0</v>
      </c>
      <c r="AR24582" s="1">
        <v>0</v>
      </c>
      <c r="AS24582" s="1">
        <v>0</v>
      </c>
      <c r="AT24582" s="1">
        <v>0</v>
      </c>
      <c r="AU24582" s="1">
        <v>0</v>
      </c>
      <c r="AV24582" s="1">
        <v>0</v>
      </c>
      <c r="AW24582" s="1">
        <v>0</v>
      </c>
      <c r="AX24582" s="1">
        <v>0</v>
      </c>
      <c r="AY24582" s="1">
        <v>0</v>
      </c>
      <c r="AZ24582" s="1">
        <v>0</v>
      </c>
      <c r="BA24582" s="1">
        <v>0</v>
      </c>
      <c r="BB24582" s="1">
        <v>0</v>
      </c>
      <c r="BC24582" s="1">
        <v>0</v>
      </c>
      <c r="BD24582" s="1">
        <v>0</v>
      </c>
      <c r="BE24582" s="1" t="s">
        <v>24761</v>
      </c>
    </row>
    <row r="24583" spans="1:57" x14ac:dyDescent="0.35">
      <c r="A24583" s="1" t="s">
        <v>24803</v>
      </c>
      <c r="B24583" s="1">
        <v>0</v>
      </c>
      <c r="C24583" s="1">
        <v>0</v>
      </c>
      <c r="D24583" s="1">
        <v>0</v>
      </c>
      <c r="E24583" s="1">
        <v>0</v>
      </c>
      <c r="F24583" s="1">
        <v>0</v>
      </c>
      <c r="G24583" s="1">
        <v>0</v>
      </c>
      <c r="H24583" s="1">
        <v>0</v>
      </c>
      <c r="I24583" s="1">
        <v>0</v>
      </c>
      <c r="J24583" s="1">
        <v>0</v>
      </c>
      <c r="K24583" s="1">
        <v>0</v>
      </c>
      <c r="L24583" s="1">
        <v>0</v>
      </c>
      <c r="M24583" s="1">
        <v>0</v>
      </c>
      <c r="N24583" s="1">
        <v>0</v>
      </c>
      <c r="O24583" s="1">
        <v>0</v>
      </c>
      <c r="P24583" s="1">
        <v>0</v>
      </c>
      <c r="Q24583" s="1">
        <v>0</v>
      </c>
      <c r="R24583" s="1">
        <v>0</v>
      </c>
      <c r="S24583" s="1">
        <v>0</v>
      </c>
      <c r="T24583" s="1">
        <v>0</v>
      </c>
      <c r="U24583" s="1">
        <v>0</v>
      </c>
      <c r="V24583" s="1">
        <v>0</v>
      </c>
      <c r="W24583" s="1">
        <v>0</v>
      </c>
      <c r="X24583" s="1">
        <v>0</v>
      </c>
      <c r="Y24583" s="1">
        <v>0</v>
      </c>
      <c r="Z24583" s="1">
        <v>0</v>
      </c>
      <c r="AA24583" s="1">
        <v>0</v>
      </c>
      <c r="AB24583" s="1">
        <v>0</v>
      </c>
      <c r="AC24583" s="1">
        <v>0</v>
      </c>
      <c r="AD24583" s="1">
        <v>0</v>
      </c>
      <c r="AE24583" s="1">
        <v>0</v>
      </c>
      <c r="AF24583" s="1">
        <v>0</v>
      </c>
      <c r="AG24583" s="1">
        <v>0</v>
      </c>
      <c r="AH24583" s="1">
        <v>0</v>
      </c>
      <c r="AI24583" s="1">
        <v>0</v>
      </c>
      <c r="AJ24583" s="1">
        <v>0</v>
      </c>
      <c r="AK24583" s="1">
        <v>0</v>
      </c>
      <c r="AL24583" s="1">
        <v>0</v>
      </c>
      <c r="AM24583" s="1">
        <v>0</v>
      </c>
      <c r="AN24583" s="1">
        <v>0</v>
      </c>
      <c r="AO24583" s="1">
        <v>0</v>
      </c>
      <c r="AP24583" s="1">
        <v>0</v>
      </c>
      <c r="AQ24583" s="1">
        <v>3</v>
      </c>
      <c r="AR24583" s="1">
        <v>0</v>
      </c>
      <c r="AS24583" s="1">
        <v>0</v>
      </c>
      <c r="AT24583" s="1">
        <v>0</v>
      </c>
      <c r="AU24583" s="1">
        <v>0</v>
      </c>
      <c r="AV24583" s="1">
        <v>0</v>
      </c>
      <c r="AW24583" s="1">
        <v>0</v>
      </c>
      <c r="AX24583" s="1">
        <v>0</v>
      </c>
      <c r="AY24583" s="1">
        <v>0</v>
      </c>
      <c r="AZ24583" s="1">
        <v>0</v>
      </c>
      <c r="BA24583" s="1">
        <v>0</v>
      </c>
      <c r="BB24583" s="1">
        <v>0</v>
      </c>
      <c r="BC24583" s="1">
        <v>0</v>
      </c>
      <c r="BD24583" s="1">
        <v>0</v>
      </c>
      <c r="BE24583" s="1" t="s">
        <v>24761</v>
      </c>
    </row>
    <row r="24584" spans="1:57" x14ac:dyDescent="0.35">
      <c r="A24584" s="1" t="s">
        <v>24804</v>
      </c>
      <c r="B24584" s="1">
        <v>0</v>
      </c>
      <c r="C24584" s="1">
        <v>0</v>
      </c>
      <c r="D24584" s="1">
        <v>0</v>
      </c>
      <c r="E24584" s="1">
        <v>0</v>
      </c>
      <c r="F24584" s="1">
        <v>3</v>
      </c>
      <c r="G24584" s="1">
        <v>0</v>
      </c>
      <c r="H24584" s="1">
        <v>0</v>
      </c>
      <c r="I24584" s="1">
        <v>0</v>
      </c>
      <c r="J24584" s="1">
        <v>0</v>
      </c>
      <c r="K24584" s="1">
        <v>0</v>
      </c>
      <c r="L24584" s="1">
        <v>0</v>
      </c>
      <c r="M24584" s="1">
        <v>0</v>
      </c>
      <c r="N24584" s="1">
        <v>0</v>
      </c>
      <c r="O24584" s="1">
        <v>0</v>
      </c>
      <c r="P24584" s="1">
        <v>0</v>
      </c>
      <c r="Q24584" s="1">
        <v>0</v>
      </c>
      <c r="R24584" s="1">
        <v>0</v>
      </c>
      <c r="S24584" s="1">
        <v>0</v>
      </c>
      <c r="T24584" s="1">
        <v>0</v>
      </c>
      <c r="U24584" s="1">
        <v>0</v>
      </c>
      <c r="V24584" s="1">
        <v>0</v>
      </c>
      <c r="W24584" s="1">
        <v>0</v>
      </c>
      <c r="X24584" s="1">
        <v>0</v>
      </c>
      <c r="Y24584" s="1">
        <v>0</v>
      </c>
      <c r="Z24584" s="1">
        <v>0</v>
      </c>
      <c r="AA24584" s="1">
        <v>0</v>
      </c>
      <c r="AB24584" s="1">
        <v>0</v>
      </c>
      <c r="AC24584" s="1">
        <v>0</v>
      </c>
      <c r="AD24584" s="1">
        <v>0</v>
      </c>
      <c r="AE24584" s="1">
        <v>0</v>
      </c>
      <c r="AF24584" s="1">
        <v>0</v>
      </c>
      <c r="AG24584" s="1">
        <v>0</v>
      </c>
      <c r="AH24584" s="1">
        <v>0</v>
      </c>
      <c r="AI24584" s="1">
        <v>0</v>
      </c>
      <c r="AJ24584" s="1">
        <v>0</v>
      </c>
      <c r="AK24584" s="1">
        <v>0</v>
      </c>
      <c r="AL24584" s="1">
        <v>0</v>
      </c>
      <c r="AM24584" s="1">
        <v>0</v>
      </c>
      <c r="AN24584" s="1">
        <v>0</v>
      </c>
      <c r="AO24584" s="1">
        <v>0</v>
      </c>
      <c r="AP24584" s="1">
        <v>0</v>
      </c>
      <c r="AQ24584" s="1">
        <v>0</v>
      </c>
      <c r="AR24584" s="1">
        <v>0</v>
      </c>
      <c r="AS24584" s="1">
        <v>0</v>
      </c>
      <c r="AT24584" s="1">
        <v>0</v>
      </c>
      <c r="AU24584" s="1">
        <v>0</v>
      </c>
      <c r="AV24584" s="1">
        <v>0</v>
      </c>
      <c r="AW24584" s="1">
        <v>0</v>
      </c>
      <c r="AX24584" s="1">
        <v>0</v>
      </c>
      <c r="AY24584" s="1">
        <v>0</v>
      </c>
      <c r="AZ24584" s="1">
        <v>0</v>
      </c>
      <c r="BA24584" s="1">
        <v>0</v>
      </c>
      <c r="BB24584" s="1">
        <v>0</v>
      </c>
      <c r="BC24584" s="1">
        <v>0</v>
      </c>
      <c r="BD24584" s="1">
        <v>0</v>
      </c>
      <c r="BE24584" s="1" t="s">
        <v>24761</v>
      </c>
    </row>
    <row r="24585" spans="1:57" x14ac:dyDescent="0.35">
      <c r="A24585" s="1" t="s">
        <v>24805</v>
      </c>
      <c r="B24585" s="1">
        <v>0</v>
      </c>
      <c r="C24585" s="1">
        <v>0</v>
      </c>
      <c r="D24585" s="1">
        <v>0</v>
      </c>
      <c r="E24585" s="1">
        <v>0</v>
      </c>
      <c r="F24585" s="1">
        <v>5</v>
      </c>
      <c r="G24585" s="1">
        <v>0</v>
      </c>
      <c r="H24585" s="1">
        <v>0</v>
      </c>
      <c r="I24585" s="1">
        <v>0</v>
      </c>
      <c r="J24585" s="1">
        <v>0</v>
      </c>
      <c r="K24585" s="1">
        <v>0</v>
      </c>
      <c r="L24585" s="1">
        <v>0</v>
      </c>
      <c r="M24585" s="1">
        <v>0</v>
      </c>
      <c r="N24585" s="1">
        <v>0</v>
      </c>
      <c r="O24585" s="1">
        <v>0</v>
      </c>
      <c r="P24585" s="1">
        <v>0</v>
      </c>
      <c r="Q24585" s="1">
        <v>0</v>
      </c>
      <c r="R24585" s="1">
        <v>0</v>
      </c>
      <c r="S24585" s="1">
        <v>0</v>
      </c>
      <c r="T24585" s="1">
        <v>0</v>
      </c>
      <c r="U24585" s="1">
        <v>0</v>
      </c>
      <c r="V24585" s="1">
        <v>0</v>
      </c>
      <c r="W24585" s="1">
        <v>0</v>
      </c>
      <c r="X24585" s="1">
        <v>0</v>
      </c>
      <c r="Y24585" s="1">
        <v>0</v>
      </c>
      <c r="Z24585" s="1">
        <v>0</v>
      </c>
      <c r="AA24585" s="1">
        <v>0</v>
      </c>
      <c r="AB24585" s="1">
        <v>0</v>
      </c>
      <c r="AC24585" s="1">
        <v>0</v>
      </c>
      <c r="AD24585" s="1">
        <v>0</v>
      </c>
      <c r="AE24585" s="1">
        <v>0</v>
      </c>
      <c r="AF24585" s="1">
        <v>0</v>
      </c>
      <c r="AG24585" s="1">
        <v>0</v>
      </c>
      <c r="AH24585" s="1">
        <v>0</v>
      </c>
      <c r="AI24585" s="1">
        <v>0</v>
      </c>
      <c r="AJ24585" s="1">
        <v>0</v>
      </c>
      <c r="AK24585" s="1">
        <v>0</v>
      </c>
      <c r="AL24585" s="1">
        <v>0</v>
      </c>
      <c r="AM24585" s="1">
        <v>0</v>
      </c>
      <c r="AN24585" s="1">
        <v>0</v>
      </c>
      <c r="AO24585" s="1">
        <v>0</v>
      </c>
      <c r="AP24585" s="1">
        <v>0</v>
      </c>
      <c r="AQ24585" s="1">
        <v>0</v>
      </c>
      <c r="AR24585" s="1">
        <v>0</v>
      </c>
      <c r="AS24585" s="1">
        <v>0</v>
      </c>
      <c r="AT24585" s="1">
        <v>0</v>
      </c>
      <c r="AU24585" s="1">
        <v>0</v>
      </c>
      <c r="AV24585" s="1">
        <v>0</v>
      </c>
      <c r="AW24585" s="1">
        <v>0</v>
      </c>
      <c r="AX24585" s="1">
        <v>0</v>
      </c>
      <c r="AY24585" s="1">
        <v>0</v>
      </c>
      <c r="AZ24585" s="1">
        <v>0</v>
      </c>
      <c r="BA24585" s="1">
        <v>0</v>
      </c>
      <c r="BB24585" s="1">
        <v>0</v>
      </c>
      <c r="BC24585" s="1">
        <v>0</v>
      </c>
      <c r="BD24585" s="1">
        <v>0</v>
      </c>
      <c r="BE24585" s="1" t="s">
        <v>24761</v>
      </c>
    </row>
    <row r="24586" spans="1:57" x14ac:dyDescent="0.35">
      <c r="A24586" s="1" t="s">
        <v>24806</v>
      </c>
      <c r="B24586" s="1">
        <v>0</v>
      </c>
      <c r="C24586" s="1">
        <v>11</v>
      </c>
      <c r="D24586" s="1">
        <v>0</v>
      </c>
      <c r="E24586" s="1">
        <v>0</v>
      </c>
      <c r="F24586" s="1">
        <v>0</v>
      </c>
      <c r="G24586" s="1">
        <v>0</v>
      </c>
      <c r="H24586" s="1">
        <v>0</v>
      </c>
      <c r="I24586" s="1">
        <v>0</v>
      </c>
      <c r="J24586" s="1">
        <v>0</v>
      </c>
      <c r="K24586" s="1">
        <v>0</v>
      </c>
      <c r="L24586" s="1">
        <v>0</v>
      </c>
      <c r="M24586" s="1">
        <v>0</v>
      </c>
      <c r="N24586" s="1">
        <v>0</v>
      </c>
      <c r="O24586" s="1">
        <v>0</v>
      </c>
      <c r="P24586" s="1">
        <v>0</v>
      </c>
      <c r="Q24586" s="1">
        <v>0</v>
      </c>
      <c r="R24586" s="1">
        <v>0</v>
      </c>
      <c r="S24586" s="1">
        <v>0</v>
      </c>
      <c r="T24586" s="1">
        <v>0</v>
      </c>
      <c r="U24586" s="1">
        <v>0</v>
      </c>
      <c r="V24586" s="1">
        <v>0</v>
      </c>
      <c r="W24586" s="1">
        <v>0</v>
      </c>
      <c r="X24586" s="1">
        <v>0</v>
      </c>
      <c r="Y24586" s="1">
        <v>0</v>
      </c>
      <c r="Z24586" s="1">
        <v>0</v>
      </c>
      <c r="AA24586" s="1">
        <v>0</v>
      </c>
      <c r="AB24586" s="1">
        <v>0</v>
      </c>
      <c r="AC24586" s="1">
        <v>0</v>
      </c>
      <c r="AD24586" s="1">
        <v>0</v>
      </c>
      <c r="AE24586" s="1">
        <v>0</v>
      </c>
      <c r="AF24586" s="1">
        <v>0</v>
      </c>
      <c r="AG24586" s="1">
        <v>0</v>
      </c>
      <c r="AH24586" s="1">
        <v>0</v>
      </c>
      <c r="AI24586" s="1">
        <v>0</v>
      </c>
      <c r="AJ24586" s="1">
        <v>0</v>
      </c>
      <c r="AK24586" s="1">
        <v>0</v>
      </c>
      <c r="AL24586" s="1">
        <v>0</v>
      </c>
      <c r="AM24586" s="1">
        <v>0</v>
      </c>
      <c r="AN24586" s="1">
        <v>0</v>
      </c>
      <c r="AO24586" s="1">
        <v>0</v>
      </c>
      <c r="AP24586" s="1">
        <v>0</v>
      </c>
      <c r="AQ24586" s="1">
        <v>0</v>
      </c>
      <c r="AR24586" s="1">
        <v>0</v>
      </c>
      <c r="AS24586" s="1">
        <v>0</v>
      </c>
      <c r="AT24586" s="1">
        <v>0</v>
      </c>
      <c r="AU24586" s="1">
        <v>0</v>
      </c>
      <c r="AV24586" s="1">
        <v>0</v>
      </c>
      <c r="AW24586" s="1">
        <v>0</v>
      </c>
      <c r="AX24586" s="1">
        <v>0</v>
      </c>
      <c r="AY24586" s="1">
        <v>0</v>
      </c>
      <c r="AZ24586" s="1">
        <v>0</v>
      </c>
      <c r="BA24586" s="1">
        <v>0</v>
      </c>
      <c r="BB24586" s="1">
        <v>0</v>
      </c>
      <c r="BC24586" s="1">
        <v>0</v>
      </c>
      <c r="BD24586" s="1">
        <v>0</v>
      </c>
      <c r="BE24586" s="1" t="s">
        <v>24761</v>
      </c>
    </row>
    <row r="24587" spans="1:57" x14ac:dyDescent="0.35">
      <c r="A24587" s="1" t="s">
        <v>24807</v>
      </c>
      <c r="B24587" s="1">
        <v>0</v>
      </c>
      <c r="C24587" s="1">
        <v>0</v>
      </c>
      <c r="D24587" s="1">
        <v>0</v>
      </c>
      <c r="E24587" s="1">
        <v>0</v>
      </c>
      <c r="F24587" s="1">
        <v>4</v>
      </c>
      <c r="G24587" s="1">
        <v>0</v>
      </c>
      <c r="H24587" s="1">
        <v>0</v>
      </c>
      <c r="I24587" s="1">
        <v>0</v>
      </c>
      <c r="J24587" s="1">
        <v>0</v>
      </c>
      <c r="K24587" s="1">
        <v>0</v>
      </c>
      <c r="L24587" s="1">
        <v>0</v>
      </c>
      <c r="M24587" s="1">
        <v>0</v>
      </c>
      <c r="N24587" s="1">
        <v>0</v>
      </c>
      <c r="O24587" s="1">
        <v>0</v>
      </c>
      <c r="P24587" s="1">
        <v>0</v>
      </c>
      <c r="Q24587" s="1">
        <v>0</v>
      </c>
      <c r="R24587" s="1">
        <v>0</v>
      </c>
      <c r="S24587" s="1">
        <v>0</v>
      </c>
      <c r="T24587" s="1">
        <v>0</v>
      </c>
      <c r="U24587" s="1">
        <v>0</v>
      </c>
      <c r="V24587" s="1">
        <v>0</v>
      </c>
      <c r="W24587" s="1">
        <v>0</v>
      </c>
      <c r="X24587" s="1">
        <v>0</v>
      </c>
      <c r="Y24587" s="1">
        <v>0</v>
      </c>
      <c r="Z24587" s="1">
        <v>0</v>
      </c>
      <c r="AA24587" s="1">
        <v>0</v>
      </c>
      <c r="AB24587" s="1">
        <v>0</v>
      </c>
      <c r="AC24587" s="1">
        <v>0</v>
      </c>
      <c r="AD24587" s="1">
        <v>0</v>
      </c>
      <c r="AE24587" s="1">
        <v>0</v>
      </c>
      <c r="AF24587" s="1">
        <v>0</v>
      </c>
      <c r="AG24587" s="1">
        <v>0</v>
      </c>
      <c r="AH24587" s="1">
        <v>0</v>
      </c>
      <c r="AI24587" s="1">
        <v>0</v>
      </c>
      <c r="AJ24587" s="1">
        <v>0</v>
      </c>
      <c r="AK24587" s="1">
        <v>0</v>
      </c>
      <c r="AL24587" s="1">
        <v>0</v>
      </c>
      <c r="AM24587" s="1">
        <v>0</v>
      </c>
      <c r="AN24587" s="1">
        <v>0</v>
      </c>
      <c r="AO24587" s="1">
        <v>0</v>
      </c>
      <c r="AP24587" s="1">
        <v>0</v>
      </c>
      <c r="AQ24587" s="1">
        <v>0</v>
      </c>
      <c r="AR24587" s="1">
        <v>0</v>
      </c>
      <c r="AS24587" s="1">
        <v>0</v>
      </c>
      <c r="AT24587" s="1">
        <v>0</v>
      </c>
      <c r="AU24587" s="1">
        <v>0</v>
      </c>
      <c r="AV24587" s="1">
        <v>0</v>
      </c>
      <c r="AW24587" s="1">
        <v>0</v>
      </c>
      <c r="AX24587" s="1">
        <v>0</v>
      </c>
      <c r="AY24587" s="1">
        <v>0</v>
      </c>
      <c r="AZ24587" s="1">
        <v>0</v>
      </c>
      <c r="BA24587" s="1">
        <v>0</v>
      </c>
      <c r="BB24587" s="1">
        <v>0</v>
      </c>
      <c r="BC24587" s="1">
        <v>0</v>
      </c>
      <c r="BD24587" s="1">
        <v>0</v>
      </c>
      <c r="BE24587" s="1" t="s">
        <v>24761</v>
      </c>
    </row>
    <row r="24588" spans="1:57" x14ac:dyDescent="0.35">
      <c r="A24588" s="1" t="s">
        <v>24808</v>
      </c>
      <c r="B24588" s="1">
        <v>0</v>
      </c>
      <c r="C24588" s="1">
        <v>902</v>
      </c>
      <c r="D24588" s="1">
        <v>13</v>
      </c>
      <c r="E24588" s="1">
        <v>0</v>
      </c>
      <c r="F24588" s="1">
        <v>0</v>
      </c>
      <c r="G24588" s="1">
        <v>0</v>
      </c>
      <c r="H24588" s="1">
        <v>0</v>
      </c>
      <c r="I24588" s="1">
        <v>0</v>
      </c>
      <c r="J24588" s="1">
        <v>0</v>
      </c>
      <c r="K24588" s="1">
        <v>0</v>
      </c>
      <c r="L24588" s="1">
        <v>0</v>
      </c>
      <c r="M24588" s="1">
        <v>0</v>
      </c>
      <c r="N24588" s="1">
        <v>0</v>
      </c>
      <c r="O24588" s="1">
        <v>0</v>
      </c>
      <c r="P24588" s="1">
        <v>0</v>
      </c>
      <c r="Q24588" s="1">
        <v>0</v>
      </c>
      <c r="R24588" s="1">
        <v>0</v>
      </c>
      <c r="S24588" s="1">
        <v>0</v>
      </c>
      <c r="T24588" s="1">
        <v>0</v>
      </c>
      <c r="U24588" s="1">
        <v>0</v>
      </c>
      <c r="V24588" s="1">
        <v>0</v>
      </c>
      <c r="W24588" s="1">
        <v>0</v>
      </c>
      <c r="X24588" s="1">
        <v>0</v>
      </c>
      <c r="Y24588" s="1">
        <v>0</v>
      </c>
      <c r="Z24588" s="1">
        <v>0</v>
      </c>
      <c r="AA24588" s="1">
        <v>0</v>
      </c>
      <c r="AB24588" s="1">
        <v>0</v>
      </c>
      <c r="AC24588" s="1">
        <v>0</v>
      </c>
      <c r="AD24588" s="1">
        <v>0</v>
      </c>
      <c r="AE24588" s="1">
        <v>0</v>
      </c>
      <c r="AF24588" s="1">
        <v>0</v>
      </c>
      <c r="AG24588" s="1">
        <v>0</v>
      </c>
      <c r="AH24588" s="1">
        <v>0</v>
      </c>
      <c r="AI24588" s="1">
        <v>0</v>
      </c>
      <c r="AJ24588" s="1">
        <v>0</v>
      </c>
      <c r="AK24588" s="1">
        <v>0</v>
      </c>
      <c r="AL24588" s="1">
        <v>0</v>
      </c>
      <c r="AM24588" s="1">
        <v>0</v>
      </c>
      <c r="AN24588" s="1">
        <v>0</v>
      </c>
      <c r="AO24588" s="1">
        <v>0</v>
      </c>
      <c r="AP24588" s="1">
        <v>0</v>
      </c>
      <c r="AQ24588" s="1">
        <v>0</v>
      </c>
      <c r="AR24588" s="1">
        <v>0</v>
      </c>
      <c r="AS24588" s="1">
        <v>0</v>
      </c>
      <c r="AT24588" s="1">
        <v>0</v>
      </c>
      <c r="AU24588" s="1">
        <v>0</v>
      </c>
      <c r="AV24588" s="1">
        <v>0</v>
      </c>
      <c r="AW24588" s="1">
        <v>0</v>
      </c>
      <c r="AX24588" s="1">
        <v>0</v>
      </c>
      <c r="AY24588" s="1">
        <v>0</v>
      </c>
      <c r="AZ24588" s="1">
        <v>0</v>
      </c>
      <c r="BA24588" s="1">
        <v>0</v>
      </c>
      <c r="BB24588" s="1">
        <v>0</v>
      </c>
      <c r="BC24588" s="1">
        <v>0</v>
      </c>
      <c r="BD24588" s="1">
        <v>0</v>
      </c>
      <c r="BE24588" s="1" t="s">
        <v>24761</v>
      </c>
    </row>
    <row r="24589" spans="1:57" x14ac:dyDescent="0.35">
      <c r="A24589" s="1" t="s">
        <v>24809</v>
      </c>
      <c r="B24589" s="1">
        <v>0</v>
      </c>
      <c r="C24589" s="1">
        <v>122</v>
      </c>
      <c r="D24589" s="1">
        <v>0</v>
      </c>
      <c r="E24589" s="1">
        <v>0</v>
      </c>
      <c r="F24589" s="1">
        <v>0</v>
      </c>
      <c r="G24589" s="1">
        <v>0</v>
      </c>
      <c r="H24589" s="1">
        <v>0</v>
      </c>
      <c r="I24589" s="1">
        <v>0</v>
      </c>
      <c r="J24589" s="1">
        <v>0</v>
      </c>
      <c r="K24589" s="1">
        <v>0</v>
      </c>
      <c r="L24589" s="1">
        <v>0</v>
      </c>
      <c r="M24589" s="1">
        <v>0</v>
      </c>
      <c r="N24589" s="1">
        <v>0</v>
      </c>
      <c r="O24589" s="1">
        <v>0</v>
      </c>
      <c r="P24589" s="1">
        <v>0</v>
      </c>
      <c r="Q24589" s="1">
        <v>0</v>
      </c>
      <c r="R24589" s="1">
        <v>0</v>
      </c>
      <c r="S24589" s="1">
        <v>0</v>
      </c>
      <c r="T24589" s="1">
        <v>0</v>
      </c>
      <c r="U24589" s="1">
        <v>0</v>
      </c>
      <c r="V24589" s="1">
        <v>0</v>
      </c>
      <c r="W24589" s="1">
        <v>0</v>
      </c>
      <c r="X24589" s="1">
        <v>0</v>
      </c>
      <c r="Y24589" s="1">
        <v>0</v>
      </c>
      <c r="Z24589" s="1">
        <v>0</v>
      </c>
      <c r="AA24589" s="1">
        <v>0</v>
      </c>
      <c r="AB24589" s="1">
        <v>0</v>
      </c>
      <c r="AC24589" s="1">
        <v>0</v>
      </c>
      <c r="AD24589" s="1">
        <v>0</v>
      </c>
      <c r="AE24589" s="1">
        <v>0</v>
      </c>
      <c r="AF24589" s="1">
        <v>0</v>
      </c>
      <c r="AG24589" s="1">
        <v>0</v>
      </c>
      <c r="AH24589" s="1">
        <v>0</v>
      </c>
      <c r="AI24589" s="1">
        <v>0</v>
      </c>
      <c r="AJ24589" s="1">
        <v>0</v>
      </c>
      <c r="AK24589" s="1">
        <v>0</v>
      </c>
      <c r="AL24589" s="1">
        <v>0</v>
      </c>
      <c r="AM24589" s="1">
        <v>0</v>
      </c>
      <c r="AN24589" s="1">
        <v>0</v>
      </c>
      <c r="AO24589" s="1">
        <v>0</v>
      </c>
      <c r="AP24589" s="1">
        <v>0</v>
      </c>
      <c r="AQ24589" s="1">
        <v>0</v>
      </c>
      <c r="AR24589" s="1">
        <v>0</v>
      </c>
      <c r="AS24589" s="1">
        <v>0</v>
      </c>
      <c r="AT24589" s="1">
        <v>0</v>
      </c>
      <c r="AU24589" s="1">
        <v>0</v>
      </c>
      <c r="AV24589" s="1">
        <v>0</v>
      </c>
      <c r="AW24589" s="1">
        <v>0</v>
      </c>
      <c r="AX24589" s="1">
        <v>0</v>
      </c>
      <c r="AY24589" s="1">
        <v>0</v>
      </c>
      <c r="AZ24589" s="1">
        <v>0</v>
      </c>
      <c r="BA24589" s="1">
        <v>0</v>
      </c>
      <c r="BB24589" s="1">
        <v>0</v>
      </c>
      <c r="BC24589" s="1">
        <v>0</v>
      </c>
      <c r="BD24589" s="1">
        <v>0</v>
      </c>
      <c r="BE24589" s="1" t="s">
        <v>24761</v>
      </c>
    </row>
    <row r="24590" spans="1:57" x14ac:dyDescent="0.35">
      <c r="A24590" s="1" t="s">
        <v>24810</v>
      </c>
      <c r="B24590" s="1">
        <v>0</v>
      </c>
      <c r="C24590" s="1">
        <v>0</v>
      </c>
      <c r="D24590" s="1">
        <v>0</v>
      </c>
      <c r="E24590" s="1">
        <v>0</v>
      </c>
      <c r="F24590" s="1">
        <v>0</v>
      </c>
      <c r="G24590" s="1">
        <v>0</v>
      </c>
      <c r="H24590" s="1">
        <v>0</v>
      </c>
      <c r="I24590" s="1">
        <v>0</v>
      </c>
      <c r="J24590" s="1">
        <v>0</v>
      </c>
      <c r="K24590" s="1">
        <v>0</v>
      </c>
      <c r="L24590" s="1">
        <v>0</v>
      </c>
      <c r="M24590" s="1">
        <v>0</v>
      </c>
      <c r="N24590" s="1">
        <v>0</v>
      </c>
      <c r="O24590" s="1">
        <v>0</v>
      </c>
      <c r="P24590" s="1">
        <v>0</v>
      </c>
      <c r="Q24590" s="1">
        <v>0</v>
      </c>
      <c r="R24590" s="1">
        <v>0</v>
      </c>
      <c r="S24590" s="1">
        <v>0</v>
      </c>
      <c r="T24590" s="1">
        <v>0</v>
      </c>
      <c r="U24590" s="1">
        <v>0</v>
      </c>
      <c r="V24590" s="1">
        <v>0</v>
      </c>
      <c r="W24590" s="1">
        <v>0</v>
      </c>
      <c r="X24590" s="1">
        <v>0</v>
      </c>
      <c r="Y24590" s="1">
        <v>0</v>
      </c>
      <c r="Z24590" s="1">
        <v>0</v>
      </c>
      <c r="AA24590" s="1">
        <v>0</v>
      </c>
      <c r="AB24590" s="1">
        <v>0</v>
      </c>
      <c r="AC24590" s="1">
        <v>0</v>
      </c>
      <c r="AD24590" s="1">
        <v>0</v>
      </c>
      <c r="AE24590" s="1">
        <v>0</v>
      </c>
      <c r="AF24590" s="1">
        <v>0</v>
      </c>
      <c r="AG24590" s="1">
        <v>0</v>
      </c>
      <c r="AH24590" s="1">
        <v>4</v>
      </c>
      <c r="AI24590" s="1">
        <v>0</v>
      </c>
      <c r="AJ24590" s="1">
        <v>0</v>
      </c>
      <c r="AK24590" s="1">
        <v>0</v>
      </c>
      <c r="AL24590" s="1">
        <v>0</v>
      </c>
      <c r="AM24590" s="1">
        <v>0</v>
      </c>
      <c r="AN24590" s="1">
        <v>0</v>
      </c>
      <c r="AO24590" s="1">
        <v>0</v>
      </c>
      <c r="AP24590" s="1">
        <v>0</v>
      </c>
      <c r="AQ24590" s="1">
        <v>0</v>
      </c>
      <c r="AR24590" s="1">
        <v>0</v>
      </c>
      <c r="AS24590" s="1">
        <v>0</v>
      </c>
      <c r="AT24590" s="1">
        <v>0</v>
      </c>
      <c r="AU24590" s="1">
        <v>0</v>
      </c>
      <c r="AV24590" s="1">
        <v>0</v>
      </c>
      <c r="AW24590" s="1">
        <v>0</v>
      </c>
      <c r="AX24590" s="1">
        <v>0</v>
      </c>
      <c r="AY24590" s="1">
        <v>0</v>
      </c>
      <c r="AZ24590" s="1">
        <v>0</v>
      </c>
      <c r="BA24590" s="1">
        <v>0</v>
      </c>
      <c r="BB24590" s="1">
        <v>0</v>
      </c>
      <c r="BC24590" s="1">
        <v>0</v>
      </c>
      <c r="BD24590" s="1">
        <v>0</v>
      </c>
      <c r="BE24590" s="1" t="s">
        <v>24761</v>
      </c>
    </row>
    <row r="24591" spans="1:57" x14ac:dyDescent="0.35">
      <c r="A24591" s="1" t="s">
        <v>24811</v>
      </c>
      <c r="B24591" s="1">
        <v>0</v>
      </c>
      <c r="C24591" s="1">
        <v>0</v>
      </c>
      <c r="D24591" s="1">
        <v>0</v>
      </c>
      <c r="E24591" s="1">
        <v>0</v>
      </c>
      <c r="F24591" s="1">
        <v>0</v>
      </c>
      <c r="G24591" s="1">
        <v>0</v>
      </c>
      <c r="H24591" s="1">
        <v>0</v>
      </c>
      <c r="I24591" s="1">
        <v>0</v>
      </c>
      <c r="J24591" s="1">
        <v>0</v>
      </c>
      <c r="K24591" s="1">
        <v>0</v>
      </c>
      <c r="L24591" s="1">
        <v>0</v>
      </c>
      <c r="M24591" s="1">
        <v>0</v>
      </c>
      <c r="N24591" s="1">
        <v>0</v>
      </c>
      <c r="O24591" s="1">
        <v>0</v>
      </c>
      <c r="P24591" s="1">
        <v>0</v>
      </c>
      <c r="Q24591" s="1">
        <v>0</v>
      </c>
      <c r="R24591" s="1">
        <v>0</v>
      </c>
      <c r="S24591" s="1">
        <v>0</v>
      </c>
      <c r="T24591" s="1">
        <v>0</v>
      </c>
      <c r="U24591" s="1">
        <v>0</v>
      </c>
      <c r="V24591" s="1">
        <v>0</v>
      </c>
      <c r="W24591" s="1">
        <v>0</v>
      </c>
      <c r="X24591" s="1">
        <v>0</v>
      </c>
      <c r="Y24591" s="1">
        <v>0</v>
      </c>
      <c r="Z24591" s="1">
        <v>0</v>
      </c>
      <c r="AA24591" s="1">
        <v>0</v>
      </c>
      <c r="AB24591" s="1">
        <v>0</v>
      </c>
      <c r="AC24591" s="1">
        <v>0</v>
      </c>
      <c r="AD24591" s="1">
        <v>0</v>
      </c>
      <c r="AE24591" s="1">
        <v>0</v>
      </c>
      <c r="AF24591" s="1">
        <v>0</v>
      </c>
      <c r="AG24591" s="1">
        <v>0</v>
      </c>
      <c r="AH24591" s="1">
        <v>4</v>
      </c>
      <c r="AI24591" s="1">
        <v>0</v>
      </c>
      <c r="AJ24591" s="1">
        <v>0</v>
      </c>
      <c r="AK24591" s="1">
        <v>0</v>
      </c>
      <c r="AL24591" s="1">
        <v>0</v>
      </c>
      <c r="AM24591" s="1">
        <v>0</v>
      </c>
      <c r="AN24591" s="1">
        <v>0</v>
      </c>
      <c r="AO24591" s="1">
        <v>0</v>
      </c>
      <c r="AP24591" s="1">
        <v>0</v>
      </c>
      <c r="AQ24591" s="1">
        <v>0</v>
      </c>
      <c r="AR24591" s="1">
        <v>0</v>
      </c>
      <c r="AS24591" s="1">
        <v>0</v>
      </c>
      <c r="AT24591" s="1">
        <v>0</v>
      </c>
      <c r="AU24591" s="1">
        <v>0</v>
      </c>
      <c r="AV24591" s="1">
        <v>0</v>
      </c>
      <c r="AW24591" s="1">
        <v>0</v>
      </c>
      <c r="AX24591" s="1">
        <v>0</v>
      </c>
      <c r="AY24591" s="1">
        <v>0</v>
      </c>
      <c r="AZ24591" s="1">
        <v>0</v>
      </c>
      <c r="BA24591" s="1">
        <v>0</v>
      </c>
      <c r="BB24591" s="1">
        <v>0</v>
      </c>
      <c r="BC24591" s="1">
        <v>0</v>
      </c>
      <c r="BD24591" s="1">
        <v>0</v>
      </c>
      <c r="BE24591" s="1" t="s">
        <v>24761</v>
      </c>
    </row>
    <row r="24592" spans="1:57" x14ac:dyDescent="0.35">
      <c r="A24592" s="1" t="s">
        <v>24812</v>
      </c>
      <c r="B24592" s="1">
        <v>0</v>
      </c>
      <c r="C24592" s="1">
        <v>4</v>
      </c>
      <c r="D24592" s="1">
        <v>0</v>
      </c>
      <c r="E24592" s="1">
        <v>0</v>
      </c>
      <c r="F24592" s="1">
        <v>0</v>
      </c>
      <c r="G24592" s="1">
        <v>0</v>
      </c>
      <c r="H24592" s="1">
        <v>0</v>
      </c>
      <c r="I24592" s="1">
        <v>0</v>
      </c>
      <c r="J24592" s="1">
        <v>0</v>
      </c>
      <c r="K24592" s="1">
        <v>0</v>
      </c>
      <c r="L24592" s="1">
        <v>0</v>
      </c>
      <c r="M24592" s="1">
        <v>0</v>
      </c>
      <c r="N24592" s="1">
        <v>0</v>
      </c>
      <c r="O24592" s="1">
        <v>0</v>
      </c>
      <c r="P24592" s="1">
        <v>0</v>
      </c>
      <c r="Q24592" s="1">
        <v>0</v>
      </c>
      <c r="R24592" s="1">
        <v>0</v>
      </c>
      <c r="S24592" s="1">
        <v>0</v>
      </c>
      <c r="T24592" s="1">
        <v>0</v>
      </c>
      <c r="U24592" s="1">
        <v>0</v>
      </c>
      <c r="V24592" s="1">
        <v>0</v>
      </c>
      <c r="W24592" s="1">
        <v>0</v>
      </c>
      <c r="X24592" s="1">
        <v>0</v>
      </c>
      <c r="Y24592" s="1">
        <v>0</v>
      </c>
      <c r="Z24592" s="1">
        <v>0</v>
      </c>
      <c r="AA24592" s="1">
        <v>0</v>
      </c>
      <c r="AB24592" s="1">
        <v>0</v>
      </c>
      <c r="AC24592" s="1">
        <v>0</v>
      </c>
      <c r="AD24592" s="1">
        <v>0</v>
      </c>
      <c r="AE24592" s="1">
        <v>0</v>
      </c>
      <c r="AF24592" s="1">
        <v>0</v>
      </c>
      <c r="AG24592" s="1">
        <v>0</v>
      </c>
      <c r="AH24592" s="1">
        <v>0</v>
      </c>
      <c r="AI24592" s="1">
        <v>0</v>
      </c>
      <c r="AJ24592" s="1">
        <v>0</v>
      </c>
      <c r="AK24592" s="1">
        <v>0</v>
      </c>
      <c r="AL24592" s="1">
        <v>0</v>
      </c>
      <c r="AM24592" s="1">
        <v>0</v>
      </c>
      <c r="AN24592" s="1">
        <v>0</v>
      </c>
      <c r="AO24592" s="1">
        <v>0</v>
      </c>
      <c r="AP24592" s="1">
        <v>0</v>
      </c>
      <c r="AQ24592" s="1">
        <v>0</v>
      </c>
      <c r="AR24592" s="1">
        <v>0</v>
      </c>
      <c r="AS24592" s="1">
        <v>0</v>
      </c>
      <c r="AT24592" s="1">
        <v>0</v>
      </c>
      <c r="AU24592" s="1">
        <v>0</v>
      </c>
      <c r="AV24592" s="1">
        <v>0</v>
      </c>
      <c r="AW24592" s="1">
        <v>0</v>
      </c>
      <c r="AX24592" s="1">
        <v>0</v>
      </c>
      <c r="AY24592" s="1">
        <v>0</v>
      </c>
      <c r="AZ24592" s="1">
        <v>0</v>
      </c>
      <c r="BA24592" s="1">
        <v>0</v>
      </c>
      <c r="BB24592" s="1">
        <v>0</v>
      </c>
      <c r="BC24592" s="1">
        <v>0</v>
      </c>
      <c r="BD24592" s="1">
        <v>0</v>
      </c>
      <c r="BE24592" s="1" t="s">
        <v>24761</v>
      </c>
    </row>
    <row r="24593" spans="1:57" x14ac:dyDescent="0.35">
      <c r="A24593" s="1" t="s">
        <v>24813</v>
      </c>
      <c r="B24593" s="1">
        <v>0</v>
      </c>
      <c r="C24593" s="1">
        <v>44</v>
      </c>
      <c r="D24593" s="1">
        <v>0</v>
      </c>
      <c r="E24593" s="1">
        <v>0</v>
      </c>
      <c r="F24593" s="1">
        <v>0</v>
      </c>
      <c r="G24593" s="1">
        <v>0</v>
      </c>
      <c r="H24593" s="1">
        <v>0</v>
      </c>
      <c r="I24593" s="1">
        <v>0</v>
      </c>
      <c r="J24593" s="1">
        <v>0</v>
      </c>
      <c r="K24593" s="1">
        <v>0</v>
      </c>
      <c r="L24593" s="1">
        <v>0</v>
      </c>
      <c r="M24593" s="1">
        <v>0</v>
      </c>
      <c r="N24593" s="1">
        <v>0</v>
      </c>
      <c r="O24593" s="1">
        <v>0</v>
      </c>
      <c r="P24593" s="1">
        <v>0</v>
      </c>
      <c r="Q24593" s="1">
        <v>0</v>
      </c>
      <c r="R24593" s="1">
        <v>0</v>
      </c>
      <c r="S24593" s="1">
        <v>0</v>
      </c>
      <c r="T24593" s="1">
        <v>0</v>
      </c>
      <c r="U24593" s="1">
        <v>0</v>
      </c>
      <c r="V24593" s="1">
        <v>0</v>
      </c>
      <c r="W24593" s="1">
        <v>0</v>
      </c>
      <c r="X24593" s="1">
        <v>0</v>
      </c>
      <c r="Y24593" s="1">
        <v>0</v>
      </c>
      <c r="Z24593" s="1">
        <v>0</v>
      </c>
      <c r="AA24593" s="1">
        <v>0</v>
      </c>
      <c r="AB24593" s="1">
        <v>0</v>
      </c>
      <c r="AC24593" s="1">
        <v>0</v>
      </c>
      <c r="AD24593" s="1">
        <v>0</v>
      </c>
      <c r="AE24593" s="1">
        <v>0</v>
      </c>
      <c r="AF24593" s="1">
        <v>0</v>
      </c>
      <c r="AG24593" s="1">
        <v>0</v>
      </c>
      <c r="AH24593" s="1">
        <v>0</v>
      </c>
      <c r="AI24593" s="1">
        <v>0</v>
      </c>
      <c r="AJ24593" s="1">
        <v>0</v>
      </c>
      <c r="AK24593" s="1">
        <v>0</v>
      </c>
      <c r="AL24593" s="1">
        <v>0</v>
      </c>
      <c r="AM24593" s="1">
        <v>0</v>
      </c>
      <c r="AN24593" s="1">
        <v>0</v>
      </c>
      <c r="AO24593" s="1">
        <v>0</v>
      </c>
      <c r="AP24593" s="1">
        <v>0</v>
      </c>
      <c r="AQ24593" s="1">
        <v>0</v>
      </c>
      <c r="AR24593" s="1">
        <v>0</v>
      </c>
      <c r="AS24593" s="1">
        <v>0</v>
      </c>
      <c r="AT24593" s="1">
        <v>0</v>
      </c>
      <c r="AU24593" s="1">
        <v>0</v>
      </c>
      <c r="AV24593" s="1">
        <v>0</v>
      </c>
      <c r="AW24593" s="1">
        <v>0</v>
      </c>
      <c r="AX24593" s="1">
        <v>0</v>
      </c>
      <c r="AY24593" s="1">
        <v>0</v>
      </c>
      <c r="AZ24593" s="1">
        <v>0</v>
      </c>
      <c r="BA24593" s="1">
        <v>0</v>
      </c>
      <c r="BB24593" s="1">
        <v>0</v>
      </c>
      <c r="BC24593" s="1">
        <v>0</v>
      </c>
      <c r="BD24593" s="1">
        <v>0</v>
      </c>
      <c r="BE24593" s="1" t="s">
        <v>24761</v>
      </c>
    </row>
    <row r="24594" spans="1:57" x14ac:dyDescent="0.35">
      <c r="A24594" s="1" t="s">
        <v>24814</v>
      </c>
      <c r="B24594" s="1">
        <v>0</v>
      </c>
      <c r="C24594" s="1">
        <v>8</v>
      </c>
      <c r="D24594" s="1">
        <v>0</v>
      </c>
      <c r="E24594" s="1">
        <v>0</v>
      </c>
      <c r="F24594" s="1">
        <v>0</v>
      </c>
      <c r="G24594" s="1">
        <v>0</v>
      </c>
      <c r="H24594" s="1">
        <v>0</v>
      </c>
      <c r="I24594" s="1">
        <v>0</v>
      </c>
      <c r="J24594" s="1">
        <v>0</v>
      </c>
      <c r="K24594" s="1">
        <v>0</v>
      </c>
      <c r="L24594" s="1">
        <v>0</v>
      </c>
      <c r="M24594" s="1">
        <v>0</v>
      </c>
      <c r="N24594" s="1">
        <v>0</v>
      </c>
      <c r="O24594" s="1">
        <v>0</v>
      </c>
      <c r="P24594" s="1">
        <v>0</v>
      </c>
      <c r="Q24594" s="1">
        <v>0</v>
      </c>
      <c r="R24594" s="1">
        <v>0</v>
      </c>
      <c r="S24594" s="1">
        <v>0</v>
      </c>
      <c r="T24594" s="1">
        <v>0</v>
      </c>
      <c r="U24594" s="1">
        <v>0</v>
      </c>
      <c r="V24594" s="1">
        <v>0</v>
      </c>
      <c r="W24594" s="1">
        <v>0</v>
      </c>
      <c r="X24594" s="1">
        <v>0</v>
      </c>
      <c r="Y24594" s="1">
        <v>0</v>
      </c>
      <c r="Z24594" s="1">
        <v>0</v>
      </c>
      <c r="AA24594" s="1">
        <v>0</v>
      </c>
      <c r="AB24594" s="1">
        <v>0</v>
      </c>
      <c r="AC24594" s="1">
        <v>0</v>
      </c>
      <c r="AD24594" s="1">
        <v>0</v>
      </c>
      <c r="AE24594" s="1">
        <v>0</v>
      </c>
      <c r="AF24594" s="1">
        <v>0</v>
      </c>
      <c r="AG24594" s="1">
        <v>0</v>
      </c>
      <c r="AH24594" s="1">
        <v>0</v>
      </c>
      <c r="AI24594" s="1">
        <v>0</v>
      </c>
      <c r="AJ24594" s="1">
        <v>0</v>
      </c>
      <c r="AK24594" s="1">
        <v>0</v>
      </c>
      <c r="AL24594" s="1">
        <v>0</v>
      </c>
      <c r="AM24594" s="1">
        <v>0</v>
      </c>
      <c r="AN24594" s="1">
        <v>0</v>
      </c>
      <c r="AO24594" s="1">
        <v>0</v>
      </c>
      <c r="AP24594" s="1">
        <v>0</v>
      </c>
      <c r="AQ24594" s="1">
        <v>0</v>
      </c>
      <c r="AR24594" s="1">
        <v>0</v>
      </c>
      <c r="AS24594" s="1">
        <v>0</v>
      </c>
      <c r="AT24594" s="1">
        <v>0</v>
      </c>
      <c r="AU24594" s="1">
        <v>0</v>
      </c>
      <c r="AV24594" s="1">
        <v>0</v>
      </c>
      <c r="AW24594" s="1">
        <v>0</v>
      </c>
      <c r="AX24594" s="1">
        <v>0</v>
      </c>
      <c r="AY24594" s="1">
        <v>0</v>
      </c>
      <c r="AZ24594" s="1">
        <v>0</v>
      </c>
      <c r="BA24594" s="1">
        <v>0</v>
      </c>
      <c r="BB24594" s="1">
        <v>0</v>
      </c>
      <c r="BC24594" s="1">
        <v>0</v>
      </c>
      <c r="BD24594" s="1">
        <v>0</v>
      </c>
      <c r="BE24594" s="1" t="s">
        <v>24761</v>
      </c>
    </row>
    <row r="24595" spans="1:57" x14ac:dyDescent="0.35">
      <c r="A24595" s="1" t="s">
        <v>24815</v>
      </c>
      <c r="B24595" s="1">
        <v>0</v>
      </c>
      <c r="C24595" s="1">
        <v>0</v>
      </c>
      <c r="D24595" s="1">
        <v>0</v>
      </c>
      <c r="E24595" s="1">
        <v>0</v>
      </c>
      <c r="F24595" s="1">
        <v>0</v>
      </c>
      <c r="G24595" s="1">
        <v>0</v>
      </c>
      <c r="H24595" s="1">
        <v>8</v>
      </c>
      <c r="I24595" s="1">
        <v>0</v>
      </c>
      <c r="J24595" s="1">
        <v>0</v>
      </c>
      <c r="K24595" s="1">
        <v>0</v>
      </c>
      <c r="L24595" s="1">
        <v>0</v>
      </c>
      <c r="M24595" s="1">
        <v>0</v>
      </c>
      <c r="N24595" s="1">
        <v>1</v>
      </c>
      <c r="O24595" s="1">
        <v>0</v>
      </c>
      <c r="P24595" s="1">
        <v>0</v>
      </c>
      <c r="Q24595" s="1">
        <v>0</v>
      </c>
      <c r="R24595" s="1">
        <v>0</v>
      </c>
      <c r="S24595" s="1">
        <v>0</v>
      </c>
      <c r="T24595" s="1">
        <v>0</v>
      </c>
      <c r="U24595" s="1">
        <v>0</v>
      </c>
      <c r="V24595" s="1">
        <v>0</v>
      </c>
      <c r="W24595" s="1">
        <v>0</v>
      </c>
      <c r="X24595" s="1">
        <v>0</v>
      </c>
      <c r="Y24595" s="1">
        <v>0</v>
      </c>
      <c r="Z24595" s="1">
        <v>0</v>
      </c>
      <c r="AA24595" s="1">
        <v>0</v>
      </c>
      <c r="AB24595" s="1">
        <v>0</v>
      </c>
      <c r="AC24595" s="1">
        <v>0</v>
      </c>
      <c r="AD24595" s="1">
        <v>0</v>
      </c>
      <c r="AE24595" s="1">
        <v>0</v>
      </c>
      <c r="AF24595" s="1">
        <v>0</v>
      </c>
      <c r="AG24595" s="1">
        <v>0</v>
      </c>
      <c r="AH24595" s="1">
        <v>0</v>
      </c>
      <c r="AI24595" s="1">
        <v>0</v>
      </c>
      <c r="AJ24595" s="1">
        <v>0</v>
      </c>
      <c r="AK24595" s="1">
        <v>0</v>
      </c>
      <c r="AL24595" s="1">
        <v>0</v>
      </c>
      <c r="AM24595" s="1">
        <v>0</v>
      </c>
      <c r="AN24595" s="1">
        <v>0</v>
      </c>
      <c r="AO24595" s="1">
        <v>0</v>
      </c>
      <c r="AP24595" s="1">
        <v>0</v>
      </c>
      <c r="AQ24595" s="1">
        <v>0</v>
      </c>
      <c r="AR24595" s="1">
        <v>0</v>
      </c>
      <c r="AS24595" s="1">
        <v>0</v>
      </c>
      <c r="AT24595" s="1">
        <v>0</v>
      </c>
      <c r="AU24595" s="1">
        <v>0</v>
      </c>
      <c r="AV24595" s="1">
        <v>0</v>
      </c>
      <c r="AW24595" s="1">
        <v>0</v>
      </c>
      <c r="AX24595" s="1">
        <v>0</v>
      </c>
      <c r="AY24595" s="1">
        <v>0</v>
      </c>
      <c r="AZ24595" s="1">
        <v>0</v>
      </c>
      <c r="BA24595" s="1">
        <v>0</v>
      </c>
      <c r="BB24595" s="1">
        <v>0</v>
      </c>
      <c r="BC24595" s="1">
        <v>0</v>
      </c>
      <c r="BD24595" s="1">
        <v>0</v>
      </c>
      <c r="BE24595" s="1" t="s">
        <v>24761</v>
      </c>
    </row>
    <row r="24596" spans="1:57" x14ac:dyDescent="0.35">
      <c r="A24596" s="1" t="s">
        <v>24816</v>
      </c>
      <c r="B24596" s="1">
        <v>0</v>
      </c>
      <c r="C24596" s="1">
        <v>322</v>
      </c>
      <c r="D24596" s="1">
        <v>0</v>
      </c>
      <c r="E24596" s="1">
        <v>0</v>
      </c>
      <c r="F24596" s="1">
        <v>0</v>
      </c>
      <c r="G24596" s="1">
        <v>0</v>
      </c>
      <c r="H24596" s="1">
        <v>0</v>
      </c>
      <c r="I24596" s="1">
        <v>0</v>
      </c>
      <c r="J24596" s="1">
        <v>0</v>
      </c>
      <c r="K24596" s="1">
        <v>0</v>
      </c>
      <c r="L24596" s="1">
        <v>0</v>
      </c>
      <c r="M24596" s="1">
        <v>0</v>
      </c>
      <c r="N24596" s="1">
        <v>0</v>
      </c>
      <c r="O24596" s="1">
        <v>0</v>
      </c>
      <c r="P24596" s="1">
        <v>0</v>
      </c>
      <c r="Q24596" s="1">
        <v>0</v>
      </c>
      <c r="R24596" s="1">
        <v>0</v>
      </c>
      <c r="S24596" s="1">
        <v>0</v>
      </c>
      <c r="T24596" s="1">
        <v>0</v>
      </c>
      <c r="U24596" s="1">
        <v>0</v>
      </c>
      <c r="V24596" s="1">
        <v>0</v>
      </c>
      <c r="W24596" s="1">
        <v>0</v>
      </c>
      <c r="X24596" s="1">
        <v>0</v>
      </c>
      <c r="Y24596" s="1">
        <v>0</v>
      </c>
      <c r="Z24596" s="1">
        <v>0</v>
      </c>
      <c r="AA24596" s="1">
        <v>0</v>
      </c>
      <c r="AB24596" s="1">
        <v>0</v>
      </c>
      <c r="AC24596" s="1">
        <v>0</v>
      </c>
      <c r="AD24596" s="1">
        <v>0</v>
      </c>
      <c r="AE24596" s="1">
        <v>0</v>
      </c>
      <c r="AF24596" s="1">
        <v>0</v>
      </c>
      <c r="AG24596" s="1">
        <v>0</v>
      </c>
      <c r="AH24596" s="1">
        <v>0</v>
      </c>
      <c r="AI24596" s="1">
        <v>0</v>
      </c>
      <c r="AJ24596" s="1">
        <v>0</v>
      </c>
      <c r="AK24596" s="1">
        <v>0</v>
      </c>
      <c r="AL24596" s="1">
        <v>0</v>
      </c>
      <c r="AM24596" s="1">
        <v>0</v>
      </c>
      <c r="AN24596" s="1">
        <v>0</v>
      </c>
      <c r="AO24596" s="1">
        <v>0</v>
      </c>
      <c r="AP24596" s="1">
        <v>0</v>
      </c>
      <c r="AQ24596" s="1">
        <v>0</v>
      </c>
      <c r="AR24596" s="1">
        <v>0</v>
      </c>
      <c r="AS24596" s="1">
        <v>0</v>
      </c>
      <c r="AT24596" s="1">
        <v>0</v>
      </c>
      <c r="AU24596" s="1">
        <v>0</v>
      </c>
      <c r="AV24596" s="1">
        <v>0</v>
      </c>
      <c r="AW24596" s="1">
        <v>0</v>
      </c>
      <c r="AX24596" s="1">
        <v>0</v>
      </c>
      <c r="AY24596" s="1">
        <v>0</v>
      </c>
      <c r="AZ24596" s="1">
        <v>0</v>
      </c>
      <c r="BA24596" s="1">
        <v>0</v>
      </c>
      <c r="BB24596" s="1">
        <v>0</v>
      </c>
      <c r="BC24596" s="1">
        <v>0</v>
      </c>
      <c r="BD24596" s="1">
        <v>0</v>
      </c>
      <c r="BE24596" s="1" t="s">
        <v>24761</v>
      </c>
    </row>
    <row r="24597" spans="1:57" x14ac:dyDescent="0.35">
      <c r="A24597" s="1" t="s">
        <v>24817</v>
      </c>
      <c r="B24597" s="1">
        <v>0</v>
      </c>
      <c r="C24597" s="1">
        <v>3</v>
      </c>
      <c r="D24597" s="1">
        <v>0</v>
      </c>
      <c r="E24597" s="1">
        <v>0</v>
      </c>
      <c r="F24597" s="1">
        <v>0</v>
      </c>
      <c r="G24597" s="1">
        <v>0</v>
      </c>
      <c r="H24597" s="1">
        <v>0</v>
      </c>
      <c r="I24597" s="1">
        <v>0</v>
      </c>
      <c r="J24597" s="1">
        <v>0</v>
      </c>
      <c r="K24597" s="1">
        <v>0</v>
      </c>
      <c r="L24597" s="1">
        <v>0</v>
      </c>
      <c r="M24597" s="1">
        <v>0</v>
      </c>
      <c r="N24597" s="1">
        <v>0</v>
      </c>
      <c r="O24597" s="1">
        <v>0</v>
      </c>
      <c r="P24597" s="1">
        <v>0</v>
      </c>
      <c r="Q24597" s="1">
        <v>0</v>
      </c>
      <c r="R24597" s="1">
        <v>0</v>
      </c>
      <c r="S24597" s="1">
        <v>0</v>
      </c>
      <c r="T24597" s="1">
        <v>0</v>
      </c>
      <c r="U24597" s="1">
        <v>0</v>
      </c>
      <c r="V24597" s="1">
        <v>0</v>
      </c>
      <c r="W24597" s="1">
        <v>0</v>
      </c>
      <c r="X24597" s="1">
        <v>0</v>
      </c>
      <c r="Y24597" s="1">
        <v>0</v>
      </c>
      <c r="Z24597" s="1">
        <v>0</v>
      </c>
      <c r="AA24597" s="1">
        <v>0</v>
      </c>
      <c r="AB24597" s="1">
        <v>0</v>
      </c>
      <c r="AC24597" s="1">
        <v>0</v>
      </c>
      <c r="AD24597" s="1">
        <v>0</v>
      </c>
      <c r="AE24597" s="1">
        <v>0</v>
      </c>
      <c r="AF24597" s="1">
        <v>0</v>
      </c>
      <c r="AG24597" s="1">
        <v>0</v>
      </c>
      <c r="AH24597" s="1">
        <v>0</v>
      </c>
      <c r="AI24597" s="1">
        <v>0</v>
      </c>
      <c r="AJ24597" s="1">
        <v>0</v>
      </c>
      <c r="AK24597" s="1">
        <v>0</v>
      </c>
      <c r="AL24597" s="1">
        <v>0</v>
      </c>
      <c r="AM24597" s="1">
        <v>0</v>
      </c>
      <c r="AN24597" s="1">
        <v>0</v>
      </c>
      <c r="AO24597" s="1">
        <v>0</v>
      </c>
      <c r="AP24597" s="1">
        <v>0</v>
      </c>
      <c r="AQ24597" s="1">
        <v>0</v>
      </c>
      <c r="AR24597" s="1">
        <v>0</v>
      </c>
      <c r="AS24597" s="1">
        <v>0</v>
      </c>
      <c r="AT24597" s="1">
        <v>0</v>
      </c>
      <c r="AU24597" s="1">
        <v>0</v>
      </c>
      <c r="AV24597" s="1">
        <v>0</v>
      </c>
      <c r="AW24597" s="1">
        <v>0</v>
      </c>
      <c r="AX24597" s="1">
        <v>0</v>
      </c>
      <c r="AY24597" s="1">
        <v>0</v>
      </c>
      <c r="AZ24597" s="1">
        <v>0</v>
      </c>
      <c r="BA24597" s="1">
        <v>0</v>
      </c>
      <c r="BB24597" s="1">
        <v>0</v>
      </c>
      <c r="BC24597" s="1">
        <v>0</v>
      </c>
      <c r="BD24597" s="1">
        <v>0</v>
      </c>
      <c r="BE24597" s="1" t="s">
        <v>24761</v>
      </c>
    </row>
    <row r="24598" spans="1:57" x14ac:dyDescent="0.35">
      <c r="A24598" s="1" t="s">
        <v>24818</v>
      </c>
      <c r="B24598" s="1">
        <v>0</v>
      </c>
      <c r="C24598" s="1">
        <v>8</v>
      </c>
      <c r="D24598" s="1">
        <v>0</v>
      </c>
      <c r="E24598" s="1">
        <v>0</v>
      </c>
      <c r="F24598" s="1">
        <v>0</v>
      </c>
      <c r="G24598" s="1">
        <v>0</v>
      </c>
      <c r="H24598" s="1">
        <v>0</v>
      </c>
      <c r="I24598" s="1">
        <v>0</v>
      </c>
      <c r="J24598" s="1">
        <v>0</v>
      </c>
      <c r="K24598" s="1">
        <v>0</v>
      </c>
      <c r="L24598" s="1">
        <v>0</v>
      </c>
      <c r="M24598" s="1">
        <v>0</v>
      </c>
      <c r="N24598" s="1">
        <v>0</v>
      </c>
      <c r="O24598" s="1">
        <v>0</v>
      </c>
      <c r="P24598" s="1">
        <v>0</v>
      </c>
      <c r="Q24598" s="1">
        <v>0</v>
      </c>
      <c r="R24598" s="1">
        <v>0</v>
      </c>
      <c r="S24598" s="1">
        <v>0</v>
      </c>
      <c r="T24598" s="1">
        <v>0</v>
      </c>
      <c r="U24598" s="1">
        <v>0</v>
      </c>
      <c r="V24598" s="1">
        <v>0</v>
      </c>
      <c r="W24598" s="1">
        <v>0</v>
      </c>
      <c r="X24598" s="1">
        <v>0</v>
      </c>
      <c r="Y24598" s="1">
        <v>0</v>
      </c>
      <c r="Z24598" s="1">
        <v>0</v>
      </c>
      <c r="AA24598" s="1">
        <v>0</v>
      </c>
      <c r="AB24598" s="1">
        <v>0</v>
      </c>
      <c r="AC24598" s="1">
        <v>0</v>
      </c>
      <c r="AD24598" s="1">
        <v>0</v>
      </c>
      <c r="AE24598" s="1">
        <v>0</v>
      </c>
      <c r="AF24598" s="1">
        <v>0</v>
      </c>
      <c r="AG24598" s="1">
        <v>0</v>
      </c>
      <c r="AH24598" s="1">
        <v>0</v>
      </c>
      <c r="AI24598" s="1">
        <v>0</v>
      </c>
      <c r="AJ24598" s="1">
        <v>0</v>
      </c>
      <c r="AK24598" s="1">
        <v>0</v>
      </c>
      <c r="AL24598" s="1">
        <v>0</v>
      </c>
      <c r="AM24598" s="1">
        <v>0</v>
      </c>
      <c r="AN24598" s="1">
        <v>0</v>
      </c>
      <c r="AO24598" s="1">
        <v>0</v>
      </c>
      <c r="AP24598" s="1">
        <v>0</v>
      </c>
      <c r="AQ24598" s="1">
        <v>0</v>
      </c>
      <c r="AR24598" s="1">
        <v>0</v>
      </c>
      <c r="AS24598" s="1">
        <v>0</v>
      </c>
      <c r="AT24598" s="1">
        <v>0</v>
      </c>
      <c r="AU24598" s="1">
        <v>0</v>
      </c>
      <c r="AV24598" s="1">
        <v>0</v>
      </c>
      <c r="AW24598" s="1">
        <v>0</v>
      </c>
      <c r="AX24598" s="1">
        <v>0</v>
      </c>
      <c r="AY24598" s="1">
        <v>0</v>
      </c>
      <c r="AZ24598" s="1">
        <v>0</v>
      </c>
      <c r="BA24598" s="1">
        <v>0</v>
      </c>
      <c r="BB24598" s="1">
        <v>0</v>
      </c>
      <c r="BC24598" s="1">
        <v>0</v>
      </c>
      <c r="BD24598" s="1">
        <v>0</v>
      </c>
      <c r="BE24598" s="1" t="s">
        <v>24761</v>
      </c>
    </row>
    <row r="24599" spans="1:57" x14ac:dyDescent="0.35">
      <c r="A24599" s="1" t="s">
        <v>24819</v>
      </c>
      <c r="B24599" s="1">
        <v>0</v>
      </c>
      <c r="C24599" s="1">
        <v>8</v>
      </c>
      <c r="D24599" s="1">
        <v>0</v>
      </c>
      <c r="E24599" s="1">
        <v>0</v>
      </c>
      <c r="F24599" s="1">
        <v>0</v>
      </c>
      <c r="G24599" s="1">
        <v>0</v>
      </c>
      <c r="H24599" s="1">
        <v>0</v>
      </c>
      <c r="I24599" s="1">
        <v>0</v>
      </c>
      <c r="J24599" s="1">
        <v>0</v>
      </c>
      <c r="K24599" s="1">
        <v>0</v>
      </c>
      <c r="L24599" s="1">
        <v>0</v>
      </c>
      <c r="M24599" s="1">
        <v>0</v>
      </c>
      <c r="N24599" s="1">
        <v>0</v>
      </c>
      <c r="O24599" s="1">
        <v>0</v>
      </c>
      <c r="P24599" s="1">
        <v>0</v>
      </c>
      <c r="Q24599" s="1">
        <v>0</v>
      </c>
      <c r="R24599" s="1">
        <v>0</v>
      </c>
      <c r="S24599" s="1">
        <v>0</v>
      </c>
      <c r="T24599" s="1">
        <v>0</v>
      </c>
      <c r="U24599" s="1">
        <v>0</v>
      </c>
      <c r="V24599" s="1">
        <v>0</v>
      </c>
      <c r="W24599" s="1">
        <v>0</v>
      </c>
      <c r="X24599" s="1">
        <v>0</v>
      </c>
      <c r="Y24599" s="1">
        <v>0</v>
      </c>
      <c r="Z24599" s="1">
        <v>0</v>
      </c>
      <c r="AA24599" s="1">
        <v>0</v>
      </c>
      <c r="AB24599" s="1">
        <v>0</v>
      </c>
      <c r="AC24599" s="1">
        <v>0</v>
      </c>
      <c r="AD24599" s="1">
        <v>0</v>
      </c>
      <c r="AE24599" s="1">
        <v>0</v>
      </c>
      <c r="AF24599" s="1">
        <v>0</v>
      </c>
      <c r="AG24599" s="1">
        <v>0</v>
      </c>
      <c r="AH24599" s="1">
        <v>0</v>
      </c>
      <c r="AI24599" s="1">
        <v>0</v>
      </c>
      <c r="AJ24599" s="1">
        <v>0</v>
      </c>
      <c r="AK24599" s="1">
        <v>0</v>
      </c>
      <c r="AL24599" s="1">
        <v>0</v>
      </c>
      <c r="AM24599" s="1">
        <v>0</v>
      </c>
      <c r="AN24599" s="1">
        <v>0</v>
      </c>
      <c r="AO24599" s="1">
        <v>0</v>
      </c>
      <c r="AP24599" s="1">
        <v>0</v>
      </c>
      <c r="AQ24599" s="1">
        <v>0</v>
      </c>
      <c r="AR24599" s="1">
        <v>0</v>
      </c>
      <c r="AS24599" s="1">
        <v>0</v>
      </c>
      <c r="AT24599" s="1">
        <v>0</v>
      </c>
      <c r="AU24599" s="1">
        <v>0</v>
      </c>
      <c r="AV24599" s="1">
        <v>0</v>
      </c>
      <c r="AW24599" s="1">
        <v>0</v>
      </c>
      <c r="AX24599" s="1">
        <v>0</v>
      </c>
      <c r="AY24599" s="1">
        <v>0</v>
      </c>
      <c r="AZ24599" s="1">
        <v>0</v>
      </c>
      <c r="BA24599" s="1">
        <v>0</v>
      </c>
      <c r="BB24599" s="1">
        <v>0</v>
      </c>
      <c r="BC24599" s="1">
        <v>0</v>
      </c>
      <c r="BD24599" s="1">
        <v>0</v>
      </c>
      <c r="BE24599" s="1" t="s">
        <v>24761</v>
      </c>
    </row>
    <row r="24600" spans="1:57" x14ac:dyDescent="0.35">
      <c r="A24600" s="1" t="s">
        <v>24820</v>
      </c>
      <c r="B24600" s="1">
        <v>0</v>
      </c>
      <c r="C24600" s="1">
        <v>42</v>
      </c>
      <c r="D24600" s="1">
        <v>0</v>
      </c>
      <c r="E24600" s="1">
        <v>0</v>
      </c>
      <c r="F24600" s="1">
        <v>0</v>
      </c>
      <c r="G24600" s="1">
        <v>0</v>
      </c>
      <c r="H24600" s="1">
        <v>0</v>
      </c>
      <c r="I24600" s="1">
        <v>0</v>
      </c>
      <c r="J24600" s="1">
        <v>0</v>
      </c>
      <c r="K24600" s="1">
        <v>0</v>
      </c>
      <c r="L24600" s="1">
        <v>0</v>
      </c>
      <c r="M24600" s="1">
        <v>0</v>
      </c>
      <c r="N24600" s="1">
        <v>0</v>
      </c>
      <c r="O24600" s="1">
        <v>0</v>
      </c>
      <c r="P24600" s="1">
        <v>0</v>
      </c>
      <c r="Q24600" s="1">
        <v>0</v>
      </c>
      <c r="R24600" s="1">
        <v>0</v>
      </c>
      <c r="S24600" s="1">
        <v>0</v>
      </c>
      <c r="T24600" s="1">
        <v>0</v>
      </c>
      <c r="U24600" s="1">
        <v>0</v>
      </c>
      <c r="V24600" s="1">
        <v>0</v>
      </c>
      <c r="W24600" s="1">
        <v>0</v>
      </c>
      <c r="X24600" s="1">
        <v>0</v>
      </c>
      <c r="Y24600" s="1">
        <v>0</v>
      </c>
      <c r="Z24600" s="1">
        <v>0</v>
      </c>
      <c r="AA24600" s="1">
        <v>0</v>
      </c>
      <c r="AB24600" s="1">
        <v>0</v>
      </c>
      <c r="AC24600" s="1">
        <v>0</v>
      </c>
      <c r="AD24600" s="1">
        <v>0</v>
      </c>
      <c r="AE24600" s="1">
        <v>0</v>
      </c>
      <c r="AF24600" s="1">
        <v>0</v>
      </c>
      <c r="AG24600" s="1">
        <v>0</v>
      </c>
      <c r="AH24600" s="1">
        <v>0</v>
      </c>
      <c r="AI24600" s="1">
        <v>0</v>
      </c>
      <c r="AJ24600" s="1">
        <v>0</v>
      </c>
      <c r="AK24600" s="1">
        <v>0</v>
      </c>
      <c r="AL24600" s="1">
        <v>0</v>
      </c>
      <c r="AM24600" s="1">
        <v>0</v>
      </c>
      <c r="AN24600" s="1">
        <v>0</v>
      </c>
      <c r="AO24600" s="1">
        <v>0</v>
      </c>
      <c r="AP24600" s="1">
        <v>0</v>
      </c>
      <c r="AQ24600" s="1">
        <v>0</v>
      </c>
      <c r="AR24600" s="1">
        <v>0</v>
      </c>
      <c r="AS24600" s="1">
        <v>0</v>
      </c>
      <c r="AT24600" s="1">
        <v>0</v>
      </c>
      <c r="AU24600" s="1">
        <v>0</v>
      </c>
      <c r="AV24600" s="1">
        <v>0</v>
      </c>
      <c r="AW24600" s="1">
        <v>0</v>
      </c>
      <c r="AX24600" s="1">
        <v>0</v>
      </c>
      <c r="AY24600" s="1">
        <v>0</v>
      </c>
      <c r="AZ24600" s="1">
        <v>0</v>
      </c>
      <c r="BA24600" s="1">
        <v>0</v>
      </c>
      <c r="BB24600" s="1">
        <v>0</v>
      </c>
      <c r="BC24600" s="1">
        <v>0</v>
      </c>
      <c r="BD24600" s="1">
        <v>0</v>
      </c>
      <c r="BE24600" s="1" t="s">
        <v>24761</v>
      </c>
    </row>
    <row r="24601" spans="1:57" x14ac:dyDescent="0.35">
      <c r="A24601" s="1" t="s">
        <v>24821</v>
      </c>
      <c r="B24601" s="1">
        <v>0</v>
      </c>
      <c r="C24601" s="1">
        <v>666</v>
      </c>
      <c r="D24601" s="1">
        <v>0</v>
      </c>
      <c r="E24601" s="1">
        <v>11</v>
      </c>
      <c r="F24601" s="1">
        <v>0</v>
      </c>
      <c r="G24601" s="1">
        <v>0</v>
      </c>
      <c r="H24601" s="1">
        <v>21</v>
      </c>
      <c r="I24601" s="1">
        <v>0</v>
      </c>
      <c r="J24601" s="1">
        <v>0</v>
      </c>
      <c r="K24601" s="1">
        <v>0</v>
      </c>
      <c r="L24601" s="1">
        <v>0</v>
      </c>
      <c r="M24601" s="1">
        <v>0</v>
      </c>
      <c r="N24601" s="1">
        <v>25</v>
      </c>
      <c r="O24601" s="1">
        <v>0</v>
      </c>
      <c r="P24601" s="1">
        <v>0</v>
      </c>
      <c r="Q24601" s="1">
        <v>0</v>
      </c>
      <c r="R24601" s="1">
        <v>0</v>
      </c>
      <c r="S24601" s="1">
        <v>0</v>
      </c>
      <c r="T24601" s="1">
        <v>0</v>
      </c>
      <c r="U24601" s="1">
        <v>0</v>
      </c>
      <c r="V24601" s="1">
        <v>0</v>
      </c>
      <c r="W24601" s="1">
        <v>0</v>
      </c>
      <c r="X24601" s="1">
        <v>0</v>
      </c>
      <c r="Y24601" s="1">
        <v>0</v>
      </c>
      <c r="Z24601" s="1">
        <v>0</v>
      </c>
      <c r="AA24601" s="1">
        <v>0</v>
      </c>
      <c r="AB24601" s="1">
        <v>0</v>
      </c>
      <c r="AC24601" s="1">
        <v>0</v>
      </c>
      <c r="AD24601" s="1">
        <v>0</v>
      </c>
      <c r="AE24601" s="1">
        <v>0</v>
      </c>
      <c r="AF24601" s="1">
        <v>0</v>
      </c>
      <c r="AG24601" s="1">
        <v>0</v>
      </c>
      <c r="AH24601" s="1">
        <v>0</v>
      </c>
      <c r="AI24601" s="1">
        <v>0</v>
      </c>
      <c r="AJ24601" s="1">
        <v>0</v>
      </c>
      <c r="AK24601" s="1">
        <v>0</v>
      </c>
      <c r="AL24601" s="1">
        <v>0</v>
      </c>
      <c r="AM24601" s="1">
        <v>0</v>
      </c>
      <c r="AN24601" s="1">
        <v>0</v>
      </c>
      <c r="AO24601" s="1">
        <v>0</v>
      </c>
      <c r="AP24601" s="1">
        <v>0</v>
      </c>
      <c r="AQ24601" s="1">
        <v>0</v>
      </c>
      <c r="AR24601" s="1">
        <v>0</v>
      </c>
      <c r="AS24601" s="1">
        <v>0</v>
      </c>
      <c r="AT24601" s="1">
        <v>0</v>
      </c>
      <c r="AU24601" s="1">
        <v>0</v>
      </c>
      <c r="AV24601" s="1">
        <v>0</v>
      </c>
      <c r="AW24601" s="1">
        <v>0</v>
      </c>
      <c r="AX24601" s="1">
        <v>0</v>
      </c>
      <c r="AY24601" s="1">
        <v>0</v>
      </c>
      <c r="AZ24601" s="1">
        <v>0</v>
      </c>
      <c r="BA24601" s="1">
        <v>0</v>
      </c>
      <c r="BB24601" s="1">
        <v>0</v>
      </c>
      <c r="BC24601" s="1">
        <v>0</v>
      </c>
      <c r="BD24601" s="1">
        <v>0</v>
      </c>
      <c r="BE24601" s="1" t="s">
        <v>24761</v>
      </c>
    </row>
    <row r="24602" spans="1:57" x14ac:dyDescent="0.35">
      <c r="A24602" s="1" t="s">
        <v>24822</v>
      </c>
      <c r="B24602" s="1">
        <v>0</v>
      </c>
      <c r="C24602" s="1">
        <v>0</v>
      </c>
      <c r="D24602" s="1">
        <v>0</v>
      </c>
      <c r="E24602" s="1">
        <v>0</v>
      </c>
      <c r="F24602" s="1">
        <v>0</v>
      </c>
      <c r="G24602" s="1">
        <v>0</v>
      </c>
      <c r="H24602" s="1">
        <v>0</v>
      </c>
      <c r="I24602" s="1">
        <v>0</v>
      </c>
      <c r="J24602" s="1">
        <v>0</v>
      </c>
      <c r="K24602" s="1">
        <v>0</v>
      </c>
      <c r="L24602" s="1">
        <v>11</v>
      </c>
      <c r="M24602" s="1">
        <v>0</v>
      </c>
      <c r="N24602" s="1">
        <v>0</v>
      </c>
      <c r="O24602" s="1">
        <v>0</v>
      </c>
      <c r="P24602" s="1">
        <v>0</v>
      </c>
      <c r="Q24602" s="1">
        <v>0</v>
      </c>
      <c r="R24602" s="1">
        <v>0</v>
      </c>
      <c r="S24602" s="1">
        <v>0</v>
      </c>
      <c r="T24602" s="1">
        <v>0</v>
      </c>
      <c r="U24602" s="1">
        <v>0</v>
      </c>
      <c r="V24602" s="1">
        <v>0</v>
      </c>
      <c r="W24602" s="1">
        <v>0</v>
      </c>
      <c r="X24602" s="1">
        <v>0</v>
      </c>
      <c r="Y24602" s="1">
        <v>0</v>
      </c>
      <c r="Z24602" s="1">
        <v>0</v>
      </c>
      <c r="AA24602" s="1">
        <v>0</v>
      </c>
      <c r="AB24602" s="1">
        <v>6</v>
      </c>
      <c r="AC24602" s="1">
        <v>0</v>
      </c>
      <c r="AD24602" s="1">
        <v>9</v>
      </c>
      <c r="AE24602" s="1">
        <v>5</v>
      </c>
      <c r="AF24602" s="1">
        <v>5</v>
      </c>
      <c r="AG24602" s="1">
        <v>7</v>
      </c>
      <c r="AH24602" s="1">
        <v>0</v>
      </c>
      <c r="AI24602" s="1">
        <v>5</v>
      </c>
      <c r="AJ24602" s="1">
        <v>4</v>
      </c>
      <c r="AK24602" s="1">
        <v>0</v>
      </c>
      <c r="AL24602" s="1">
        <v>0</v>
      </c>
      <c r="AM24602" s="1">
        <v>0</v>
      </c>
      <c r="AN24602" s="1">
        <v>0</v>
      </c>
      <c r="AO24602" s="1">
        <v>0</v>
      </c>
      <c r="AP24602" s="1">
        <v>0</v>
      </c>
      <c r="AQ24602" s="1">
        <v>0</v>
      </c>
      <c r="AR24602" s="1">
        <v>17</v>
      </c>
      <c r="AS24602" s="1">
        <v>0</v>
      </c>
      <c r="AT24602" s="1">
        <v>0</v>
      </c>
      <c r="AU24602" s="1">
        <v>0</v>
      </c>
      <c r="AV24602" s="1">
        <v>0</v>
      </c>
      <c r="AW24602" s="1">
        <v>0</v>
      </c>
      <c r="AX24602" s="1">
        <v>0</v>
      </c>
      <c r="AY24602" s="1">
        <v>0</v>
      </c>
      <c r="AZ24602" s="1">
        <v>0</v>
      </c>
      <c r="BA24602" s="1">
        <v>0</v>
      </c>
      <c r="BB24602" s="1">
        <v>0</v>
      </c>
      <c r="BC24602" s="1">
        <v>0</v>
      </c>
      <c r="BD24602" s="1">
        <v>0</v>
      </c>
      <c r="BE24602" s="1" t="s">
        <v>24761</v>
      </c>
    </row>
    <row r="24603" spans="1:57" x14ac:dyDescent="0.35">
      <c r="A24603" s="1" t="s">
        <v>24823</v>
      </c>
      <c r="B24603" s="1">
        <v>0</v>
      </c>
      <c r="C24603" s="1">
        <v>5</v>
      </c>
      <c r="D24603" s="1">
        <v>0</v>
      </c>
      <c r="E24603" s="1">
        <v>0</v>
      </c>
      <c r="F24603" s="1">
        <v>0</v>
      </c>
      <c r="G24603" s="1">
        <v>0</v>
      </c>
      <c r="H24603" s="1">
        <v>0</v>
      </c>
      <c r="I24603" s="1">
        <v>0</v>
      </c>
      <c r="J24603" s="1">
        <v>0</v>
      </c>
      <c r="K24603" s="1">
        <v>0</v>
      </c>
      <c r="L24603" s="1">
        <v>0</v>
      </c>
      <c r="M24603" s="1">
        <v>0</v>
      </c>
      <c r="N24603" s="1">
        <v>0</v>
      </c>
      <c r="O24603" s="1">
        <v>0</v>
      </c>
      <c r="P24603" s="1">
        <v>0</v>
      </c>
      <c r="Q24603" s="1">
        <v>0</v>
      </c>
      <c r="R24603" s="1">
        <v>0</v>
      </c>
      <c r="S24603" s="1">
        <v>0</v>
      </c>
      <c r="T24603" s="1">
        <v>0</v>
      </c>
      <c r="U24603" s="1">
        <v>0</v>
      </c>
      <c r="V24603" s="1">
        <v>0</v>
      </c>
      <c r="W24603" s="1">
        <v>0</v>
      </c>
      <c r="X24603" s="1">
        <v>0</v>
      </c>
      <c r="Y24603" s="1">
        <v>0</v>
      </c>
      <c r="Z24603" s="1">
        <v>0</v>
      </c>
      <c r="AA24603" s="1">
        <v>0</v>
      </c>
      <c r="AB24603" s="1">
        <v>0</v>
      </c>
      <c r="AC24603" s="1">
        <v>0</v>
      </c>
      <c r="AD24603" s="1">
        <v>0</v>
      </c>
      <c r="AE24603" s="1">
        <v>0</v>
      </c>
      <c r="AF24603" s="1">
        <v>0</v>
      </c>
      <c r="AG24603" s="1">
        <v>0</v>
      </c>
      <c r="AH24603" s="1">
        <v>0</v>
      </c>
      <c r="AI24603" s="1">
        <v>0</v>
      </c>
      <c r="AJ24603" s="1">
        <v>0</v>
      </c>
      <c r="AK24603" s="1">
        <v>0</v>
      </c>
      <c r="AL24603" s="1">
        <v>0</v>
      </c>
      <c r="AM24603" s="1">
        <v>0</v>
      </c>
      <c r="AN24603" s="1">
        <v>0</v>
      </c>
      <c r="AO24603" s="1">
        <v>0</v>
      </c>
      <c r="AP24603" s="1">
        <v>0</v>
      </c>
      <c r="AQ24603" s="1">
        <v>0</v>
      </c>
      <c r="AR24603" s="1">
        <v>0</v>
      </c>
      <c r="AS24603" s="1">
        <v>0</v>
      </c>
      <c r="AT24603" s="1">
        <v>0</v>
      </c>
      <c r="AU24603" s="1">
        <v>0</v>
      </c>
      <c r="AV24603" s="1">
        <v>0</v>
      </c>
      <c r="AW24603" s="1">
        <v>0</v>
      </c>
      <c r="AX24603" s="1">
        <v>0</v>
      </c>
      <c r="AY24603" s="1">
        <v>0</v>
      </c>
      <c r="AZ24603" s="1">
        <v>0</v>
      </c>
      <c r="BA24603" s="1">
        <v>0</v>
      </c>
      <c r="BB24603" s="1">
        <v>0</v>
      </c>
      <c r="BC24603" s="1">
        <v>0</v>
      </c>
      <c r="BD24603" s="1">
        <v>0</v>
      </c>
      <c r="BE24603" s="1" t="s">
        <v>24761</v>
      </c>
    </row>
    <row r="24604" spans="1:57" x14ac:dyDescent="0.35">
      <c r="A24604" s="1" t="s">
        <v>24824</v>
      </c>
      <c r="B24604" s="1">
        <v>0</v>
      </c>
      <c r="C24604" s="1">
        <v>99</v>
      </c>
      <c r="D24604" s="1">
        <v>0</v>
      </c>
      <c r="E24604" s="1">
        <v>0</v>
      </c>
      <c r="F24604" s="1">
        <v>0</v>
      </c>
      <c r="G24604" s="1">
        <v>0</v>
      </c>
      <c r="H24604" s="1">
        <v>0</v>
      </c>
      <c r="I24604" s="1">
        <v>0</v>
      </c>
      <c r="J24604" s="1">
        <v>0</v>
      </c>
      <c r="K24604" s="1">
        <v>0</v>
      </c>
      <c r="L24604" s="1">
        <v>0</v>
      </c>
      <c r="M24604" s="1">
        <v>0</v>
      </c>
      <c r="N24604" s="1">
        <v>0</v>
      </c>
      <c r="O24604" s="1">
        <v>0</v>
      </c>
      <c r="P24604" s="1">
        <v>0</v>
      </c>
      <c r="Q24604" s="1">
        <v>0</v>
      </c>
      <c r="R24604" s="1">
        <v>0</v>
      </c>
      <c r="S24604" s="1">
        <v>0</v>
      </c>
      <c r="T24604" s="1">
        <v>0</v>
      </c>
      <c r="U24604" s="1">
        <v>0</v>
      </c>
      <c r="V24604" s="1">
        <v>0</v>
      </c>
      <c r="W24604" s="1">
        <v>0</v>
      </c>
      <c r="X24604" s="1">
        <v>0</v>
      </c>
      <c r="Y24604" s="1">
        <v>0</v>
      </c>
      <c r="Z24604" s="1">
        <v>0</v>
      </c>
      <c r="AA24604" s="1">
        <v>0</v>
      </c>
      <c r="AB24604" s="1">
        <v>0</v>
      </c>
      <c r="AC24604" s="1">
        <v>0</v>
      </c>
      <c r="AD24604" s="1">
        <v>0</v>
      </c>
      <c r="AE24604" s="1">
        <v>0</v>
      </c>
      <c r="AF24604" s="1">
        <v>0</v>
      </c>
      <c r="AG24604" s="1">
        <v>0</v>
      </c>
      <c r="AH24604" s="1">
        <v>0</v>
      </c>
      <c r="AI24604" s="1">
        <v>0</v>
      </c>
      <c r="AJ24604" s="1">
        <v>0</v>
      </c>
      <c r="AK24604" s="1">
        <v>0</v>
      </c>
      <c r="AL24604" s="1">
        <v>0</v>
      </c>
      <c r="AM24604" s="1">
        <v>0</v>
      </c>
      <c r="AN24604" s="1">
        <v>0</v>
      </c>
      <c r="AO24604" s="1">
        <v>0</v>
      </c>
      <c r="AP24604" s="1">
        <v>0</v>
      </c>
      <c r="AQ24604" s="1">
        <v>0</v>
      </c>
      <c r="AR24604" s="1">
        <v>0</v>
      </c>
      <c r="AS24604" s="1">
        <v>0</v>
      </c>
      <c r="AT24604" s="1">
        <v>0</v>
      </c>
      <c r="AU24604" s="1">
        <v>0</v>
      </c>
      <c r="AV24604" s="1">
        <v>0</v>
      </c>
      <c r="AW24604" s="1">
        <v>0</v>
      </c>
      <c r="AX24604" s="1">
        <v>0</v>
      </c>
      <c r="AY24604" s="1">
        <v>0</v>
      </c>
      <c r="AZ24604" s="1">
        <v>0</v>
      </c>
      <c r="BA24604" s="1">
        <v>0</v>
      </c>
      <c r="BB24604" s="1">
        <v>0</v>
      </c>
      <c r="BC24604" s="1">
        <v>0</v>
      </c>
      <c r="BD24604" s="1">
        <v>0</v>
      </c>
      <c r="BE24604" s="1" t="s">
        <v>24761</v>
      </c>
    </row>
    <row r="24605" spans="1:57" x14ac:dyDescent="0.35">
      <c r="A24605" s="1" t="s">
        <v>24825</v>
      </c>
      <c r="B24605" s="1">
        <v>0</v>
      </c>
      <c r="C24605" s="1">
        <v>4</v>
      </c>
      <c r="D24605" s="1">
        <v>0</v>
      </c>
      <c r="E24605" s="1">
        <v>0</v>
      </c>
      <c r="F24605" s="1">
        <v>0</v>
      </c>
      <c r="G24605" s="1">
        <v>0</v>
      </c>
      <c r="H24605" s="1">
        <v>0</v>
      </c>
      <c r="I24605" s="1">
        <v>0</v>
      </c>
      <c r="J24605" s="1">
        <v>0</v>
      </c>
      <c r="K24605" s="1">
        <v>0</v>
      </c>
      <c r="L24605" s="1">
        <v>0</v>
      </c>
      <c r="M24605" s="1">
        <v>0</v>
      </c>
      <c r="N24605" s="1">
        <v>0</v>
      </c>
      <c r="O24605" s="1">
        <v>0</v>
      </c>
      <c r="P24605" s="1">
        <v>0</v>
      </c>
      <c r="Q24605" s="1">
        <v>0</v>
      </c>
      <c r="R24605" s="1">
        <v>0</v>
      </c>
      <c r="S24605" s="1">
        <v>0</v>
      </c>
      <c r="T24605" s="1">
        <v>0</v>
      </c>
      <c r="U24605" s="1">
        <v>0</v>
      </c>
      <c r="V24605" s="1">
        <v>0</v>
      </c>
      <c r="W24605" s="1">
        <v>0</v>
      </c>
      <c r="X24605" s="1">
        <v>0</v>
      </c>
      <c r="Y24605" s="1">
        <v>0</v>
      </c>
      <c r="Z24605" s="1">
        <v>0</v>
      </c>
      <c r="AA24605" s="1">
        <v>0</v>
      </c>
      <c r="AB24605" s="1">
        <v>0</v>
      </c>
      <c r="AC24605" s="1">
        <v>0</v>
      </c>
      <c r="AD24605" s="1">
        <v>0</v>
      </c>
      <c r="AE24605" s="1">
        <v>0</v>
      </c>
      <c r="AF24605" s="1">
        <v>0</v>
      </c>
      <c r="AG24605" s="1">
        <v>0</v>
      </c>
      <c r="AH24605" s="1">
        <v>0</v>
      </c>
      <c r="AI24605" s="1">
        <v>0</v>
      </c>
      <c r="AJ24605" s="1">
        <v>0</v>
      </c>
      <c r="AK24605" s="1">
        <v>0</v>
      </c>
      <c r="AL24605" s="1">
        <v>0</v>
      </c>
      <c r="AM24605" s="1">
        <v>0</v>
      </c>
      <c r="AN24605" s="1">
        <v>0</v>
      </c>
      <c r="AO24605" s="1">
        <v>0</v>
      </c>
      <c r="AP24605" s="1">
        <v>0</v>
      </c>
      <c r="AQ24605" s="1">
        <v>0</v>
      </c>
      <c r="AR24605" s="1">
        <v>0</v>
      </c>
      <c r="AS24605" s="1">
        <v>0</v>
      </c>
      <c r="AT24605" s="1">
        <v>0</v>
      </c>
      <c r="AU24605" s="1">
        <v>0</v>
      </c>
      <c r="AV24605" s="1">
        <v>0</v>
      </c>
      <c r="AW24605" s="1">
        <v>0</v>
      </c>
      <c r="AX24605" s="1">
        <v>0</v>
      </c>
      <c r="AY24605" s="1">
        <v>0</v>
      </c>
      <c r="AZ24605" s="1">
        <v>0</v>
      </c>
      <c r="BA24605" s="1">
        <v>0</v>
      </c>
      <c r="BB24605" s="1">
        <v>0</v>
      </c>
      <c r="BC24605" s="1">
        <v>0</v>
      </c>
      <c r="BD24605" s="1">
        <v>0</v>
      </c>
      <c r="BE24605" s="1" t="s">
        <v>24761</v>
      </c>
    </row>
    <row r="24606" spans="1:57" x14ac:dyDescent="0.35">
      <c r="A24606" s="1" t="s">
        <v>24826</v>
      </c>
      <c r="B24606" s="1">
        <v>0</v>
      </c>
      <c r="C24606" s="1">
        <v>0</v>
      </c>
      <c r="D24606" s="1">
        <v>0</v>
      </c>
      <c r="E24606" s="1">
        <v>0</v>
      </c>
      <c r="F24606" s="1">
        <v>0</v>
      </c>
      <c r="G24606" s="1">
        <v>0</v>
      </c>
      <c r="H24606" s="1">
        <v>0</v>
      </c>
      <c r="I24606" s="1">
        <v>0</v>
      </c>
      <c r="J24606" s="1">
        <v>0</v>
      </c>
      <c r="K24606" s="1">
        <v>0</v>
      </c>
      <c r="L24606" s="1">
        <v>0</v>
      </c>
      <c r="M24606" s="1">
        <v>0</v>
      </c>
      <c r="N24606" s="1">
        <v>0</v>
      </c>
      <c r="O24606" s="1">
        <v>0</v>
      </c>
      <c r="P24606" s="1">
        <v>0</v>
      </c>
      <c r="Q24606" s="1">
        <v>0</v>
      </c>
      <c r="R24606" s="1">
        <v>0</v>
      </c>
      <c r="S24606" s="1">
        <v>0</v>
      </c>
      <c r="T24606" s="1">
        <v>0</v>
      </c>
      <c r="U24606" s="1">
        <v>0</v>
      </c>
      <c r="V24606" s="1">
        <v>0</v>
      </c>
      <c r="W24606" s="1">
        <v>0</v>
      </c>
      <c r="X24606" s="1">
        <v>0</v>
      </c>
      <c r="Y24606" s="1">
        <v>0</v>
      </c>
      <c r="Z24606" s="1">
        <v>0</v>
      </c>
      <c r="AA24606" s="1">
        <v>0</v>
      </c>
      <c r="AB24606" s="1">
        <v>0</v>
      </c>
      <c r="AC24606" s="1">
        <v>0</v>
      </c>
      <c r="AD24606" s="1">
        <v>0</v>
      </c>
      <c r="AE24606" s="1">
        <v>0</v>
      </c>
      <c r="AF24606" s="1">
        <v>0</v>
      </c>
      <c r="AG24606" s="1">
        <v>0</v>
      </c>
      <c r="AH24606" s="1">
        <v>0</v>
      </c>
      <c r="AI24606" s="1">
        <v>0</v>
      </c>
      <c r="AJ24606" s="1">
        <v>0</v>
      </c>
      <c r="AK24606" s="1">
        <v>0</v>
      </c>
      <c r="AL24606" s="1">
        <v>0</v>
      </c>
      <c r="AM24606" s="1">
        <v>0</v>
      </c>
      <c r="AN24606" s="1">
        <v>0</v>
      </c>
      <c r="AO24606" s="1">
        <v>0</v>
      </c>
      <c r="AP24606" s="1">
        <v>0</v>
      </c>
      <c r="AQ24606" s="1">
        <v>0</v>
      </c>
      <c r="AR24606" s="1">
        <v>5</v>
      </c>
      <c r="AS24606" s="1">
        <v>0</v>
      </c>
      <c r="AT24606" s="1">
        <v>0</v>
      </c>
      <c r="AU24606" s="1">
        <v>0</v>
      </c>
      <c r="AV24606" s="1">
        <v>0</v>
      </c>
      <c r="AW24606" s="1">
        <v>0</v>
      </c>
      <c r="AX24606" s="1">
        <v>0</v>
      </c>
      <c r="AY24606" s="1">
        <v>0</v>
      </c>
      <c r="AZ24606" s="1">
        <v>0</v>
      </c>
      <c r="BA24606" s="1">
        <v>0</v>
      </c>
      <c r="BB24606" s="1">
        <v>0</v>
      </c>
      <c r="BC24606" s="1">
        <v>0</v>
      </c>
      <c r="BD24606" s="1">
        <v>0</v>
      </c>
      <c r="BE24606" s="1" t="s">
        <v>24761</v>
      </c>
    </row>
    <row r="24607" spans="1:57" x14ac:dyDescent="0.35">
      <c r="A24607" s="1" t="s">
        <v>24827</v>
      </c>
      <c r="B24607" s="1">
        <v>0</v>
      </c>
      <c r="C24607" s="1">
        <v>0</v>
      </c>
      <c r="D24607" s="1">
        <v>0</v>
      </c>
      <c r="E24607" s="1">
        <v>0</v>
      </c>
      <c r="F24607" s="1">
        <v>0</v>
      </c>
      <c r="G24607" s="1">
        <v>0</v>
      </c>
      <c r="H24607" s="1">
        <v>0</v>
      </c>
      <c r="I24607" s="1">
        <v>0</v>
      </c>
      <c r="J24607" s="1">
        <v>0</v>
      </c>
      <c r="K24607" s="1">
        <v>0</v>
      </c>
      <c r="L24607" s="1">
        <v>0</v>
      </c>
      <c r="M24607" s="1">
        <v>0</v>
      </c>
      <c r="N24607" s="1">
        <v>0</v>
      </c>
      <c r="O24607" s="1">
        <v>0</v>
      </c>
      <c r="P24607" s="1">
        <v>0</v>
      </c>
      <c r="Q24607" s="1">
        <v>0</v>
      </c>
      <c r="R24607" s="1">
        <v>0</v>
      </c>
      <c r="S24607" s="1">
        <v>0</v>
      </c>
      <c r="T24607" s="1">
        <v>0</v>
      </c>
      <c r="U24607" s="1">
        <v>0</v>
      </c>
      <c r="V24607" s="1">
        <v>0</v>
      </c>
      <c r="W24607" s="1">
        <v>0</v>
      </c>
      <c r="X24607" s="1">
        <v>0</v>
      </c>
      <c r="Y24607" s="1">
        <v>0</v>
      </c>
      <c r="Z24607" s="1">
        <v>0</v>
      </c>
      <c r="AA24607" s="1">
        <v>0</v>
      </c>
      <c r="AB24607" s="1">
        <v>0</v>
      </c>
      <c r="AC24607" s="1">
        <v>0</v>
      </c>
      <c r="AD24607" s="1">
        <v>0</v>
      </c>
      <c r="AE24607" s="1">
        <v>0</v>
      </c>
      <c r="AF24607" s="1">
        <v>0</v>
      </c>
      <c r="AG24607" s="1">
        <v>0</v>
      </c>
      <c r="AH24607" s="1">
        <v>0</v>
      </c>
      <c r="AI24607" s="1">
        <v>0</v>
      </c>
      <c r="AJ24607" s="1">
        <v>0</v>
      </c>
      <c r="AK24607" s="1">
        <v>0</v>
      </c>
      <c r="AL24607" s="1">
        <v>0</v>
      </c>
      <c r="AM24607" s="1">
        <v>0</v>
      </c>
      <c r="AN24607" s="1">
        <v>0</v>
      </c>
      <c r="AO24607" s="1">
        <v>0</v>
      </c>
      <c r="AP24607" s="1">
        <v>0</v>
      </c>
      <c r="AQ24607" s="1">
        <v>5</v>
      </c>
      <c r="AR24607" s="1">
        <v>0</v>
      </c>
      <c r="AS24607" s="1">
        <v>0</v>
      </c>
      <c r="AT24607" s="1">
        <v>0</v>
      </c>
      <c r="AU24607" s="1">
        <v>0</v>
      </c>
      <c r="AV24607" s="1">
        <v>0</v>
      </c>
      <c r="AW24607" s="1">
        <v>0</v>
      </c>
      <c r="AX24607" s="1">
        <v>0</v>
      </c>
      <c r="AY24607" s="1">
        <v>0</v>
      </c>
      <c r="AZ24607" s="1">
        <v>0</v>
      </c>
      <c r="BA24607" s="1">
        <v>0</v>
      </c>
      <c r="BB24607" s="1">
        <v>0</v>
      </c>
      <c r="BC24607" s="1">
        <v>0</v>
      </c>
      <c r="BD24607" s="1">
        <v>0</v>
      </c>
      <c r="BE24607" s="1" t="s">
        <v>24761</v>
      </c>
    </row>
    <row r="24608" spans="1:57" x14ac:dyDescent="0.35">
      <c r="A24608" s="1" t="s">
        <v>24828</v>
      </c>
      <c r="B24608" s="1">
        <v>0</v>
      </c>
      <c r="C24608" s="1">
        <v>129</v>
      </c>
      <c r="D24608" s="1">
        <v>0</v>
      </c>
      <c r="E24608" s="1">
        <v>0</v>
      </c>
      <c r="F24608" s="1">
        <v>0</v>
      </c>
      <c r="G24608" s="1">
        <v>0</v>
      </c>
      <c r="H24608" s="1">
        <v>0</v>
      </c>
      <c r="I24608" s="1">
        <v>0</v>
      </c>
      <c r="J24608" s="1">
        <v>0</v>
      </c>
      <c r="K24608" s="1">
        <v>0</v>
      </c>
      <c r="L24608" s="1">
        <v>0</v>
      </c>
      <c r="M24608" s="1">
        <v>0</v>
      </c>
      <c r="N24608" s="1">
        <v>0</v>
      </c>
      <c r="O24608" s="1">
        <v>0</v>
      </c>
      <c r="P24608" s="1">
        <v>0</v>
      </c>
      <c r="Q24608" s="1">
        <v>0</v>
      </c>
      <c r="R24608" s="1">
        <v>0</v>
      </c>
      <c r="S24608" s="1">
        <v>0</v>
      </c>
      <c r="T24608" s="1">
        <v>0</v>
      </c>
      <c r="U24608" s="1">
        <v>0</v>
      </c>
      <c r="V24608" s="1">
        <v>0</v>
      </c>
      <c r="W24608" s="1">
        <v>0</v>
      </c>
      <c r="X24608" s="1">
        <v>0</v>
      </c>
      <c r="Y24608" s="1">
        <v>0</v>
      </c>
      <c r="Z24608" s="1">
        <v>0</v>
      </c>
      <c r="AA24608" s="1">
        <v>0</v>
      </c>
      <c r="AB24608" s="1">
        <v>0</v>
      </c>
      <c r="AC24608" s="1">
        <v>0</v>
      </c>
      <c r="AD24608" s="1">
        <v>0</v>
      </c>
      <c r="AE24608" s="1">
        <v>0</v>
      </c>
      <c r="AF24608" s="1">
        <v>0</v>
      </c>
      <c r="AG24608" s="1">
        <v>0</v>
      </c>
      <c r="AH24608" s="1">
        <v>0</v>
      </c>
      <c r="AI24608" s="1">
        <v>0</v>
      </c>
      <c r="AJ24608" s="1">
        <v>0</v>
      </c>
      <c r="AK24608" s="1">
        <v>0</v>
      </c>
      <c r="AL24608" s="1">
        <v>0</v>
      </c>
      <c r="AM24608" s="1">
        <v>0</v>
      </c>
      <c r="AN24608" s="1">
        <v>0</v>
      </c>
      <c r="AO24608" s="1">
        <v>0</v>
      </c>
      <c r="AP24608" s="1">
        <v>0</v>
      </c>
      <c r="AQ24608" s="1">
        <v>0</v>
      </c>
      <c r="AR24608" s="1">
        <v>0</v>
      </c>
      <c r="AS24608" s="1">
        <v>0</v>
      </c>
      <c r="AT24608" s="1">
        <v>0</v>
      </c>
      <c r="AU24608" s="1">
        <v>0</v>
      </c>
      <c r="AV24608" s="1">
        <v>0</v>
      </c>
      <c r="AW24608" s="1">
        <v>0</v>
      </c>
      <c r="AX24608" s="1">
        <v>0</v>
      </c>
      <c r="AY24608" s="1">
        <v>0</v>
      </c>
      <c r="AZ24608" s="1">
        <v>0</v>
      </c>
      <c r="BA24608" s="1">
        <v>0</v>
      </c>
      <c r="BB24608" s="1">
        <v>0</v>
      </c>
      <c r="BC24608" s="1">
        <v>0</v>
      </c>
      <c r="BD24608" s="1">
        <v>0</v>
      </c>
      <c r="BE24608" s="1" t="s">
        <v>24761</v>
      </c>
    </row>
    <row r="24609" spans="1:57" x14ac:dyDescent="0.35">
      <c r="A24609" s="1" t="s">
        <v>24829</v>
      </c>
      <c r="B24609" s="1">
        <v>0</v>
      </c>
      <c r="C24609" s="1">
        <v>0</v>
      </c>
      <c r="D24609" s="1">
        <v>0</v>
      </c>
      <c r="E24609" s="1">
        <v>0</v>
      </c>
      <c r="F24609" s="1">
        <v>0</v>
      </c>
      <c r="G24609" s="1">
        <v>0</v>
      </c>
      <c r="H24609" s="1">
        <v>0</v>
      </c>
      <c r="I24609" s="1">
        <v>0</v>
      </c>
      <c r="J24609" s="1">
        <v>0</v>
      </c>
      <c r="K24609" s="1">
        <v>0</v>
      </c>
      <c r="L24609" s="1">
        <v>0</v>
      </c>
      <c r="M24609" s="1">
        <v>0</v>
      </c>
      <c r="N24609" s="1">
        <v>0</v>
      </c>
      <c r="O24609" s="1">
        <v>0</v>
      </c>
      <c r="P24609" s="1">
        <v>0</v>
      </c>
      <c r="Q24609" s="1">
        <v>0</v>
      </c>
      <c r="R24609" s="1">
        <v>0</v>
      </c>
      <c r="S24609" s="1">
        <v>0</v>
      </c>
      <c r="T24609" s="1">
        <v>0</v>
      </c>
      <c r="U24609" s="1">
        <v>0</v>
      </c>
      <c r="V24609" s="1">
        <v>0</v>
      </c>
      <c r="W24609" s="1">
        <v>0</v>
      </c>
      <c r="X24609" s="1">
        <v>0</v>
      </c>
      <c r="Y24609" s="1">
        <v>0</v>
      </c>
      <c r="Z24609" s="1">
        <v>0</v>
      </c>
      <c r="AA24609" s="1">
        <v>0</v>
      </c>
      <c r="AB24609" s="1">
        <v>0</v>
      </c>
      <c r="AC24609" s="1">
        <v>0</v>
      </c>
      <c r="AD24609" s="1">
        <v>0</v>
      </c>
      <c r="AE24609" s="1">
        <v>0</v>
      </c>
      <c r="AF24609" s="1">
        <v>0</v>
      </c>
      <c r="AG24609" s="1">
        <v>0</v>
      </c>
      <c r="AH24609" s="1">
        <v>0</v>
      </c>
      <c r="AI24609" s="1">
        <v>0</v>
      </c>
      <c r="AJ24609" s="1">
        <v>0</v>
      </c>
      <c r="AK24609" s="1">
        <v>0</v>
      </c>
      <c r="AL24609" s="1">
        <v>0</v>
      </c>
      <c r="AM24609" s="1">
        <v>0</v>
      </c>
      <c r="AN24609" s="1">
        <v>0</v>
      </c>
      <c r="AO24609" s="1">
        <v>0</v>
      </c>
      <c r="AP24609" s="1">
        <v>5</v>
      </c>
      <c r="AQ24609" s="1">
        <v>0</v>
      </c>
      <c r="AR24609" s="1">
        <v>0</v>
      </c>
      <c r="AS24609" s="1">
        <v>0</v>
      </c>
      <c r="AT24609" s="1">
        <v>0</v>
      </c>
      <c r="AU24609" s="1">
        <v>0</v>
      </c>
      <c r="AV24609" s="1">
        <v>0</v>
      </c>
      <c r="AW24609" s="1">
        <v>0</v>
      </c>
      <c r="AX24609" s="1">
        <v>0</v>
      </c>
      <c r="AY24609" s="1">
        <v>0</v>
      </c>
      <c r="AZ24609" s="1">
        <v>0</v>
      </c>
      <c r="BA24609" s="1">
        <v>0</v>
      </c>
      <c r="BB24609" s="1">
        <v>0</v>
      </c>
      <c r="BC24609" s="1">
        <v>0</v>
      </c>
      <c r="BD24609" s="1">
        <v>0</v>
      </c>
      <c r="BE24609" s="1" t="s">
        <v>24761</v>
      </c>
    </row>
    <row r="24610" spans="1:57" x14ac:dyDescent="0.35">
      <c r="A24610" s="1" t="s">
        <v>24830</v>
      </c>
      <c r="B24610" s="1">
        <v>0</v>
      </c>
      <c r="C24610" s="1">
        <v>0</v>
      </c>
      <c r="D24610" s="1">
        <v>0</v>
      </c>
      <c r="E24610" s="1">
        <v>0</v>
      </c>
      <c r="F24610" s="1">
        <v>0</v>
      </c>
      <c r="G24610" s="1">
        <v>0</v>
      </c>
      <c r="H24610" s="1">
        <v>0</v>
      </c>
      <c r="I24610" s="1">
        <v>0</v>
      </c>
      <c r="J24610" s="1">
        <v>0</v>
      </c>
      <c r="K24610" s="1">
        <v>0</v>
      </c>
      <c r="L24610" s="1">
        <v>0</v>
      </c>
      <c r="M24610" s="1">
        <v>0</v>
      </c>
      <c r="N24610" s="1">
        <v>0</v>
      </c>
      <c r="O24610" s="1">
        <v>0</v>
      </c>
      <c r="P24610" s="1">
        <v>0</v>
      </c>
      <c r="Q24610" s="1">
        <v>0</v>
      </c>
      <c r="R24610" s="1">
        <v>0</v>
      </c>
      <c r="S24610" s="1">
        <v>0</v>
      </c>
      <c r="T24610" s="1">
        <v>0</v>
      </c>
      <c r="U24610" s="1">
        <v>0</v>
      </c>
      <c r="V24610" s="1">
        <v>0</v>
      </c>
      <c r="W24610" s="1">
        <v>0</v>
      </c>
      <c r="X24610" s="1">
        <v>0</v>
      </c>
      <c r="Y24610" s="1">
        <v>0</v>
      </c>
      <c r="Z24610" s="1">
        <v>0</v>
      </c>
      <c r="AA24610" s="1">
        <v>0</v>
      </c>
      <c r="AB24610" s="1">
        <v>0</v>
      </c>
      <c r="AC24610" s="1">
        <v>0</v>
      </c>
      <c r="AD24610" s="1">
        <v>0</v>
      </c>
      <c r="AE24610" s="1">
        <v>0</v>
      </c>
      <c r="AF24610" s="1">
        <v>0</v>
      </c>
      <c r="AG24610" s="1">
        <v>0</v>
      </c>
      <c r="AH24610" s="1">
        <v>0</v>
      </c>
      <c r="AI24610" s="1">
        <v>0</v>
      </c>
      <c r="AJ24610" s="1">
        <v>3</v>
      </c>
      <c r="AK24610" s="1">
        <v>0</v>
      </c>
      <c r="AL24610" s="1">
        <v>0</v>
      </c>
      <c r="AM24610" s="1">
        <v>0</v>
      </c>
      <c r="AN24610" s="1">
        <v>0</v>
      </c>
      <c r="AO24610" s="1">
        <v>1</v>
      </c>
      <c r="AP24610" s="1">
        <v>13</v>
      </c>
      <c r="AQ24610" s="1">
        <v>0</v>
      </c>
      <c r="AR24610" s="1">
        <v>0</v>
      </c>
      <c r="AS24610" s="1">
        <v>0</v>
      </c>
      <c r="AT24610" s="1">
        <v>0</v>
      </c>
      <c r="AU24610" s="1">
        <v>0</v>
      </c>
      <c r="AV24610" s="1">
        <v>0</v>
      </c>
      <c r="AW24610" s="1">
        <v>0</v>
      </c>
      <c r="AX24610" s="1">
        <v>0</v>
      </c>
      <c r="AY24610" s="1">
        <v>0</v>
      </c>
      <c r="AZ24610" s="1">
        <v>0</v>
      </c>
      <c r="BA24610" s="1">
        <v>0</v>
      </c>
      <c r="BB24610" s="1">
        <v>0</v>
      </c>
      <c r="BC24610" s="1">
        <v>0</v>
      </c>
      <c r="BD24610" s="1">
        <v>0</v>
      </c>
      <c r="BE24610" s="1" t="s">
        <v>24761</v>
      </c>
    </row>
    <row r="24611" spans="1:57" x14ac:dyDescent="0.35">
      <c r="A24611" s="1" t="s">
        <v>24831</v>
      </c>
      <c r="B24611" s="1">
        <v>0</v>
      </c>
      <c r="C24611" s="1">
        <v>0</v>
      </c>
      <c r="D24611" s="1">
        <v>0</v>
      </c>
      <c r="E24611" s="1">
        <v>0</v>
      </c>
      <c r="F24611" s="1">
        <v>0</v>
      </c>
      <c r="G24611" s="1">
        <v>0</v>
      </c>
      <c r="H24611" s="1">
        <v>0</v>
      </c>
      <c r="I24611" s="1">
        <v>0</v>
      </c>
      <c r="J24611" s="1">
        <v>0</v>
      </c>
      <c r="K24611" s="1">
        <v>0</v>
      </c>
      <c r="L24611" s="1">
        <v>0</v>
      </c>
      <c r="M24611" s="1">
        <v>0</v>
      </c>
      <c r="N24611" s="1">
        <v>0</v>
      </c>
      <c r="O24611" s="1">
        <v>0</v>
      </c>
      <c r="P24611" s="1">
        <v>0</v>
      </c>
      <c r="Q24611" s="1">
        <v>0</v>
      </c>
      <c r="R24611" s="1">
        <v>0</v>
      </c>
      <c r="S24611" s="1">
        <v>0</v>
      </c>
      <c r="T24611" s="1">
        <v>0</v>
      </c>
      <c r="U24611" s="1">
        <v>0</v>
      </c>
      <c r="V24611" s="1">
        <v>0</v>
      </c>
      <c r="W24611" s="1">
        <v>0</v>
      </c>
      <c r="X24611" s="1">
        <v>0</v>
      </c>
      <c r="Y24611" s="1">
        <v>0</v>
      </c>
      <c r="Z24611" s="1">
        <v>0</v>
      </c>
      <c r="AA24611" s="1">
        <v>0</v>
      </c>
      <c r="AB24611" s="1">
        <v>0</v>
      </c>
      <c r="AC24611" s="1">
        <v>0</v>
      </c>
      <c r="AD24611" s="1">
        <v>0</v>
      </c>
      <c r="AE24611" s="1">
        <v>0</v>
      </c>
      <c r="AF24611" s="1">
        <v>0</v>
      </c>
      <c r="AG24611" s="1">
        <v>0</v>
      </c>
      <c r="AH24611" s="1">
        <v>4</v>
      </c>
      <c r="AI24611" s="1">
        <v>0</v>
      </c>
      <c r="AJ24611" s="1">
        <v>0</v>
      </c>
      <c r="AK24611" s="1">
        <v>0</v>
      </c>
      <c r="AL24611" s="1">
        <v>0</v>
      </c>
      <c r="AM24611" s="1">
        <v>0</v>
      </c>
      <c r="AN24611" s="1">
        <v>0</v>
      </c>
      <c r="AO24611" s="1">
        <v>0</v>
      </c>
      <c r="AP24611" s="1">
        <v>0</v>
      </c>
      <c r="AQ24611" s="1">
        <v>0</v>
      </c>
      <c r="AR24611" s="1">
        <v>0</v>
      </c>
      <c r="AS24611" s="1">
        <v>0</v>
      </c>
      <c r="AT24611" s="1">
        <v>0</v>
      </c>
      <c r="AU24611" s="1">
        <v>0</v>
      </c>
      <c r="AV24611" s="1">
        <v>0</v>
      </c>
      <c r="AW24611" s="1">
        <v>0</v>
      </c>
      <c r="AX24611" s="1">
        <v>0</v>
      </c>
      <c r="AY24611" s="1">
        <v>0</v>
      </c>
      <c r="AZ24611" s="1">
        <v>0</v>
      </c>
      <c r="BA24611" s="1">
        <v>0</v>
      </c>
      <c r="BB24611" s="1">
        <v>0</v>
      </c>
      <c r="BC24611" s="1">
        <v>0</v>
      </c>
      <c r="BD24611" s="1">
        <v>0</v>
      </c>
      <c r="BE24611" s="1" t="s">
        <v>24761</v>
      </c>
    </row>
    <row r="24612" spans="1:57" x14ac:dyDescent="0.35">
      <c r="A24612" s="1" t="s">
        <v>24832</v>
      </c>
      <c r="B24612" s="1">
        <v>0</v>
      </c>
      <c r="C24612" s="1">
        <v>0</v>
      </c>
      <c r="D24612" s="1">
        <v>0</v>
      </c>
      <c r="E24612" s="1">
        <v>0</v>
      </c>
      <c r="F24612" s="1">
        <v>0</v>
      </c>
      <c r="G24612" s="1">
        <v>0</v>
      </c>
      <c r="H24612" s="1">
        <v>0</v>
      </c>
      <c r="I24612" s="1">
        <v>14</v>
      </c>
      <c r="J24612" s="1">
        <v>0</v>
      </c>
      <c r="K24612" s="1">
        <v>0</v>
      </c>
      <c r="L24612" s="1">
        <v>0</v>
      </c>
      <c r="M24612" s="1">
        <v>0</v>
      </c>
      <c r="N24612" s="1">
        <v>0</v>
      </c>
      <c r="O24612" s="1">
        <v>0</v>
      </c>
      <c r="P24612" s="1">
        <v>0</v>
      </c>
      <c r="Q24612" s="1">
        <v>0</v>
      </c>
      <c r="R24612" s="1">
        <v>0</v>
      </c>
      <c r="S24612" s="1">
        <v>0</v>
      </c>
      <c r="T24612" s="1">
        <v>0</v>
      </c>
      <c r="U24612" s="1">
        <v>0</v>
      </c>
      <c r="V24612" s="1">
        <v>0</v>
      </c>
      <c r="W24612" s="1">
        <v>0</v>
      </c>
      <c r="X24612" s="1">
        <v>0</v>
      </c>
      <c r="Y24612" s="1">
        <v>0</v>
      </c>
      <c r="Z24612" s="1">
        <v>0</v>
      </c>
      <c r="AA24612" s="1">
        <v>0</v>
      </c>
      <c r="AB24612" s="1">
        <v>0</v>
      </c>
      <c r="AC24612" s="1">
        <v>0</v>
      </c>
      <c r="AD24612" s="1">
        <v>0</v>
      </c>
      <c r="AE24612" s="1">
        <v>0</v>
      </c>
      <c r="AF24612" s="1">
        <v>0</v>
      </c>
      <c r="AG24612" s="1">
        <v>0</v>
      </c>
      <c r="AH24612" s="1">
        <v>0</v>
      </c>
      <c r="AI24612" s="1">
        <v>0</v>
      </c>
      <c r="AJ24612" s="1">
        <v>0</v>
      </c>
      <c r="AK24612" s="1">
        <v>0</v>
      </c>
      <c r="AL24612" s="1">
        <v>0</v>
      </c>
      <c r="AM24612" s="1">
        <v>0</v>
      </c>
      <c r="AN24612" s="1">
        <v>0</v>
      </c>
      <c r="AO24612" s="1">
        <v>0</v>
      </c>
      <c r="AP24612" s="1">
        <v>0</v>
      </c>
      <c r="AQ24612" s="1">
        <v>0</v>
      </c>
      <c r="AR24612" s="1">
        <v>0</v>
      </c>
      <c r="AS24612" s="1">
        <v>0</v>
      </c>
      <c r="AT24612" s="1">
        <v>0</v>
      </c>
      <c r="AU24612" s="1">
        <v>0</v>
      </c>
      <c r="AV24612" s="1">
        <v>0</v>
      </c>
      <c r="AW24612" s="1">
        <v>0</v>
      </c>
      <c r="AX24612" s="1">
        <v>0</v>
      </c>
      <c r="AY24612" s="1">
        <v>0</v>
      </c>
      <c r="AZ24612" s="1">
        <v>0</v>
      </c>
      <c r="BA24612" s="1">
        <v>0</v>
      </c>
      <c r="BB24612" s="1">
        <v>0</v>
      </c>
      <c r="BC24612" s="1">
        <v>0</v>
      </c>
      <c r="BD24612" s="1">
        <v>0</v>
      </c>
      <c r="BE24612" s="1" t="s">
        <v>24761</v>
      </c>
    </row>
    <row r="24613" spans="1:57" x14ac:dyDescent="0.35">
      <c r="A24613" s="1" t="s">
        <v>24833</v>
      </c>
      <c r="B24613" s="1">
        <v>14</v>
      </c>
      <c r="C24613" s="1">
        <v>0</v>
      </c>
      <c r="D24613" s="1">
        <v>0</v>
      </c>
      <c r="E24613" s="1">
        <v>18</v>
      </c>
      <c r="F24613" s="1">
        <v>123</v>
      </c>
      <c r="G24613" s="1">
        <v>87</v>
      </c>
      <c r="H24613" s="1">
        <v>7</v>
      </c>
      <c r="I24613" s="1">
        <v>0</v>
      </c>
      <c r="J24613" s="1">
        <v>6</v>
      </c>
      <c r="K24613" s="1">
        <v>8</v>
      </c>
      <c r="L24613" s="1">
        <v>0</v>
      </c>
      <c r="M24613" s="1">
        <v>6</v>
      </c>
      <c r="N24613" s="1">
        <v>6</v>
      </c>
      <c r="O24613" s="1">
        <v>0</v>
      </c>
      <c r="P24613" s="1">
        <v>0</v>
      </c>
      <c r="Q24613" s="1">
        <v>0</v>
      </c>
      <c r="R24613" s="1">
        <v>0</v>
      </c>
      <c r="S24613" s="1">
        <v>0</v>
      </c>
      <c r="T24613" s="1">
        <v>0</v>
      </c>
      <c r="U24613" s="1">
        <v>0</v>
      </c>
      <c r="V24613" s="1">
        <v>0</v>
      </c>
      <c r="W24613" s="1">
        <v>0</v>
      </c>
      <c r="X24613" s="1">
        <v>0</v>
      </c>
      <c r="Y24613" s="1">
        <v>0</v>
      </c>
      <c r="Z24613" s="1">
        <v>0</v>
      </c>
      <c r="AA24613" s="1">
        <v>0</v>
      </c>
      <c r="AB24613" s="1">
        <v>22</v>
      </c>
      <c r="AC24613" s="1">
        <v>0</v>
      </c>
      <c r="AD24613" s="1">
        <v>0</v>
      </c>
      <c r="AE24613" s="1">
        <v>24</v>
      </c>
      <c r="AF24613" s="1">
        <v>0</v>
      </c>
      <c r="AG24613" s="1">
        <v>5</v>
      </c>
      <c r="AH24613" s="1">
        <v>0</v>
      </c>
      <c r="AI24613" s="1">
        <v>0</v>
      </c>
      <c r="AJ24613" s="1">
        <v>0</v>
      </c>
      <c r="AK24613" s="1">
        <v>0</v>
      </c>
      <c r="AL24613" s="1">
        <v>0</v>
      </c>
      <c r="AM24613" s="1">
        <v>12</v>
      </c>
      <c r="AN24613" s="1">
        <v>8</v>
      </c>
      <c r="AO24613" s="1">
        <v>0</v>
      </c>
      <c r="AP24613" s="1">
        <v>0</v>
      </c>
      <c r="AQ24613" s="1">
        <v>0</v>
      </c>
      <c r="AR24613" s="1">
        <v>19</v>
      </c>
      <c r="AS24613" s="1">
        <v>0</v>
      </c>
      <c r="AT24613" s="1">
        <v>0</v>
      </c>
      <c r="AU24613" s="1">
        <v>0</v>
      </c>
      <c r="AV24613" s="1">
        <v>0</v>
      </c>
      <c r="AW24613" s="1">
        <v>0</v>
      </c>
      <c r="AX24613" s="1">
        <v>0</v>
      </c>
      <c r="AY24613" s="1">
        <v>0</v>
      </c>
      <c r="AZ24613" s="1">
        <v>0</v>
      </c>
      <c r="BA24613" s="1">
        <v>0</v>
      </c>
      <c r="BB24613" s="1">
        <v>0</v>
      </c>
      <c r="BC24613" s="1">
        <v>0</v>
      </c>
      <c r="BD24613" s="1">
        <v>0</v>
      </c>
      <c r="BE24613" s="1" t="s">
        <v>24761</v>
      </c>
    </row>
    <row r="24614" spans="1:57" x14ac:dyDescent="0.35">
      <c r="A24614" s="1" t="s">
        <v>24834</v>
      </c>
      <c r="B24614" s="1">
        <v>0</v>
      </c>
      <c r="C24614" s="1">
        <v>0</v>
      </c>
      <c r="D24614" s="1">
        <v>0</v>
      </c>
      <c r="E24614" s="1">
        <v>0</v>
      </c>
      <c r="F24614" s="1">
        <v>0</v>
      </c>
      <c r="G24614" s="1">
        <v>38</v>
      </c>
      <c r="H24614" s="1">
        <v>0</v>
      </c>
      <c r="I24614" s="1">
        <v>0</v>
      </c>
      <c r="J24614" s="1">
        <v>0</v>
      </c>
      <c r="K24614" s="1">
        <v>0</v>
      </c>
      <c r="L24614" s="1">
        <v>0</v>
      </c>
      <c r="M24614" s="1">
        <v>0</v>
      </c>
      <c r="N24614" s="1">
        <v>0</v>
      </c>
      <c r="O24614" s="1">
        <v>0</v>
      </c>
      <c r="P24614" s="1">
        <v>0</v>
      </c>
      <c r="Q24614" s="1">
        <v>0</v>
      </c>
      <c r="R24614" s="1">
        <v>0</v>
      </c>
      <c r="S24614" s="1">
        <v>0</v>
      </c>
      <c r="T24614" s="1">
        <v>0</v>
      </c>
      <c r="U24614" s="1">
        <v>0</v>
      </c>
      <c r="V24614" s="1">
        <v>0</v>
      </c>
      <c r="W24614" s="1">
        <v>0</v>
      </c>
      <c r="X24614" s="1">
        <v>0</v>
      </c>
      <c r="Y24614" s="1">
        <v>0</v>
      </c>
      <c r="Z24614" s="1">
        <v>0</v>
      </c>
      <c r="AA24614" s="1">
        <v>0</v>
      </c>
      <c r="AB24614" s="1">
        <v>0</v>
      </c>
      <c r="AC24614" s="1">
        <v>0</v>
      </c>
      <c r="AD24614" s="1">
        <v>0</v>
      </c>
      <c r="AE24614" s="1">
        <v>0</v>
      </c>
      <c r="AF24614" s="1">
        <v>0</v>
      </c>
      <c r="AG24614" s="1">
        <v>0</v>
      </c>
      <c r="AH24614" s="1">
        <v>0</v>
      </c>
      <c r="AI24614" s="1">
        <v>0</v>
      </c>
      <c r="AJ24614" s="1">
        <v>0</v>
      </c>
      <c r="AK24614" s="1">
        <v>0</v>
      </c>
      <c r="AL24614" s="1">
        <v>0</v>
      </c>
      <c r="AM24614" s="1">
        <v>0</v>
      </c>
      <c r="AN24614" s="1">
        <v>0</v>
      </c>
      <c r="AO24614" s="1">
        <v>0</v>
      </c>
      <c r="AP24614" s="1">
        <v>0</v>
      </c>
      <c r="AQ24614" s="1">
        <v>0</v>
      </c>
      <c r="AR24614" s="1">
        <v>0</v>
      </c>
      <c r="AS24614" s="1">
        <v>0</v>
      </c>
      <c r="AT24614" s="1">
        <v>0</v>
      </c>
      <c r="AU24614" s="1">
        <v>0</v>
      </c>
      <c r="AV24614" s="1">
        <v>0</v>
      </c>
      <c r="AW24614" s="1">
        <v>0</v>
      </c>
      <c r="AX24614" s="1">
        <v>0</v>
      </c>
      <c r="AY24614" s="1">
        <v>0</v>
      </c>
      <c r="AZ24614" s="1">
        <v>0</v>
      </c>
      <c r="BA24614" s="1">
        <v>0</v>
      </c>
      <c r="BB24614" s="1">
        <v>0</v>
      </c>
      <c r="BC24614" s="1">
        <v>0</v>
      </c>
      <c r="BD24614" s="1">
        <v>0</v>
      </c>
      <c r="BE24614" s="1" t="s">
        <v>24761</v>
      </c>
    </row>
    <row r="24615" spans="1:57" x14ac:dyDescent="0.35">
      <c r="A24615" s="1" t="s">
        <v>24835</v>
      </c>
      <c r="B24615" s="1">
        <v>0</v>
      </c>
      <c r="C24615" s="1">
        <v>0</v>
      </c>
      <c r="D24615" s="1">
        <v>0</v>
      </c>
      <c r="E24615" s="1">
        <v>0</v>
      </c>
      <c r="F24615" s="1">
        <v>0</v>
      </c>
      <c r="G24615" s="1">
        <v>0</v>
      </c>
      <c r="H24615" s="1">
        <v>0</v>
      </c>
      <c r="I24615" s="1">
        <v>0</v>
      </c>
      <c r="J24615" s="1">
        <v>0</v>
      </c>
      <c r="K24615" s="1">
        <v>0</v>
      </c>
      <c r="L24615" s="1">
        <v>0</v>
      </c>
      <c r="M24615" s="1">
        <v>0</v>
      </c>
      <c r="N24615" s="1">
        <v>0</v>
      </c>
      <c r="O24615" s="1">
        <v>0</v>
      </c>
      <c r="P24615" s="1">
        <v>0</v>
      </c>
      <c r="Q24615" s="1">
        <v>0</v>
      </c>
      <c r="R24615" s="1">
        <v>0</v>
      </c>
      <c r="S24615" s="1">
        <v>0</v>
      </c>
      <c r="T24615" s="1">
        <v>0</v>
      </c>
      <c r="U24615" s="1">
        <v>0</v>
      </c>
      <c r="V24615" s="1">
        <v>0</v>
      </c>
      <c r="W24615" s="1">
        <v>0</v>
      </c>
      <c r="X24615" s="1">
        <v>0</v>
      </c>
      <c r="Y24615" s="1">
        <v>0</v>
      </c>
      <c r="Z24615" s="1">
        <v>0</v>
      </c>
      <c r="AA24615" s="1">
        <v>0</v>
      </c>
      <c r="AB24615" s="1">
        <v>0</v>
      </c>
      <c r="AC24615" s="1">
        <v>0</v>
      </c>
      <c r="AD24615" s="1">
        <v>0</v>
      </c>
      <c r="AE24615" s="1">
        <v>0</v>
      </c>
      <c r="AF24615" s="1">
        <v>0</v>
      </c>
      <c r="AG24615" s="1">
        <v>0</v>
      </c>
      <c r="AH24615" s="1">
        <v>0</v>
      </c>
      <c r="AI24615" s="1">
        <v>0</v>
      </c>
      <c r="AJ24615" s="1">
        <v>0</v>
      </c>
      <c r="AK24615" s="1">
        <v>0</v>
      </c>
      <c r="AL24615" s="1">
        <v>0</v>
      </c>
      <c r="AM24615" s="1">
        <v>0</v>
      </c>
      <c r="AN24615" s="1">
        <v>0</v>
      </c>
      <c r="AO24615" s="1">
        <v>0</v>
      </c>
      <c r="AP24615" s="1">
        <v>107</v>
      </c>
      <c r="AQ24615" s="1">
        <v>0</v>
      </c>
      <c r="AR24615" s="1">
        <v>0</v>
      </c>
      <c r="AS24615" s="1">
        <v>0</v>
      </c>
      <c r="AT24615" s="1">
        <v>0</v>
      </c>
      <c r="AU24615" s="1">
        <v>0</v>
      </c>
      <c r="AV24615" s="1">
        <v>0</v>
      </c>
      <c r="AW24615" s="1">
        <v>0</v>
      </c>
      <c r="AX24615" s="1">
        <v>0</v>
      </c>
      <c r="AY24615" s="1">
        <v>0</v>
      </c>
      <c r="AZ24615" s="1">
        <v>0</v>
      </c>
      <c r="BA24615" s="1">
        <v>0</v>
      </c>
      <c r="BB24615" s="1">
        <v>0</v>
      </c>
      <c r="BC24615" s="1">
        <v>0</v>
      </c>
      <c r="BD24615" s="1">
        <v>0</v>
      </c>
      <c r="BE24615" s="1" t="s">
        <v>24761</v>
      </c>
    </row>
    <row r="24616" spans="1:57" x14ac:dyDescent="0.35">
      <c r="A24616" s="1" t="s">
        <v>24836</v>
      </c>
      <c r="B24616" s="1">
        <v>0</v>
      </c>
      <c r="C24616" s="1">
        <v>0</v>
      </c>
      <c r="D24616" s="1">
        <v>0</v>
      </c>
      <c r="E24616" s="1">
        <v>0</v>
      </c>
      <c r="F24616" s="1">
        <v>0</v>
      </c>
      <c r="G24616" s="1">
        <v>0</v>
      </c>
      <c r="H24616" s="1">
        <v>0</v>
      </c>
      <c r="I24616" s="1">
        <v>0</v>
      </c>
      <c r="J24616" s="1">
        <v>0</v>
      </c>
      <c r="K24616" s="1">
        <v>0</v>
      </c>
      <c r="L24616" s="1">
        <v>0</v>
      </c>
      <c r="M24616" s="1">
        <v>0</v>
      </c>
      <c r="N24616" s="1">
        <v>0</v>
      </c>
      <c r="O24616" s="1">
        <v>0</v>
      </c>
      <c r="P24616" s="1">
        <v>0</v>
      </c>
      <c r="Q24616" s="1">
        <v>0</v>
      </c>
      <c r="R24616" s="1">
        <v>0</v>
      </c>
      <c r="S24616" s="1">
        <v>0</v>
      </c>
      <c r="T24616" s="1">
        <v>0</v>
      </c>
      <c r="U24616" s="1">
        <v>0</v>
      </c>
      <c r="V24616" s="1">
        <v>0</v>
      </c>
      <c r="W24616" s="1">
        <v>0</v>
      </c>
      <c r="X24616" s="1">
        <v>0</v>
      </c>
      <c r="Y24616" s="1">
        <v>0</v>
      </c>
      <c r="Z24616" s="1">
        <v>0</v>
      </c>
      <c r="AA24616" s="1">
        <v>0</v>
      </c>
      <c r="AB24616" s="1">
        <v>0</v>
      </c>
      <c r="AC24616" s="1">
        <v>0</v>
      </c>
      <c r="AD24616" s="1">
        <v>0</v>
      </c>
      <c r="AE24616" s="1">
        <v>0</v>
      </c>
      <c r="AF24616" s="1">
        <v>0</v>
      </c>
      <c r="AG24616" s="1">
        <v>0</v>
      </c>
      <c r="AH24616" s="1">
        <v>0</v>
      </c>
      <c r="AI24616" s="1">
        <v>3</v>
      </c>
      <c r="AJ24616" s="1">
        <v>0</v>
      </c>
      <c r="AK24616" s="1">
        <v>0</v>
      </c>
      <c r="AL24616" s="1">
        <v>0</v>
      </c>
      <c r="AM24616" s="1">
        <v>0</v>
      </c>
      <c r="AN24616" s="1">
        <v>0</v>
      </c>
      <c r="AO24616" s="1">
        <v>8</v>
      </c>
      <c r="AP24616" s="1">
        <v>0</v>
      </c>
      <c r="AQ24616" s="1">
        <v>0</v>
      </c>
      <c r="AR24616" s="1">
        <v>0</v>
      </c>
      <c r="AS24616" s="1">
        <v>0</v>
      </c>
      <c r="AT24616" s="1">
        <v>0</v>
      </c>
      <c r="AU24616" s="1">
        <v>0</v>
      </c>
      <c r="AV24616" s="1">
        <v>0</v>
      </c>
      <c r="AW24616" s="1">
        <v>0</v>
      </c>
      <c r="AX24616" s="1">
        <v>0</v>
      </c>
      <c r="AY24616" s="1">
        <v>0</v>
      </c>
      <c r="AZ24616" s="1">
        <v>0</v>
      </c>
      <c r="BA24616" s="1">
        <v>0</v>
      </c>
      <c r="BB24616" s="1">
        <v>0</v>
      </c>
      <c r="BC24616" s="1">
        <v>0</v>
      </c>
      <c r="BD24616" s="1">
        <v>0</v>
      </c>
      <c r="BE24616" s="1" t="s">
        <v>24761</v>
      </c>
    </row>
    <row r="24617" spans="1:57" x14ac:dyDescent="0.35">
      <c r="A24617" s="1" t="s">
        <v>24837</v>
      </c>
      <c r="B24617" s="1">
        <v>0</v>
      </c>
      <c r="C24617" s="1">
        <v>0</v>
      </c>
      <c r="D24617" s="1">
        <v>0</v>
      </c>
      <c r="E24617" s="1">
        <v>0</v>
      </c>
      <c r="F24617" s="1">
        <v>0</v>
      </c>
      <c r="G24617" s="1">
        <v>0</v>
      </c>
      <c r="H24617" s="1">
        <v>0</v>
      </c>
      <c r="I24617" s="1">
        <v>0</v>
      </c>
      <c r="J24617" s="1">
        <v>0</v>
      </c>
      <c r="K24617" s="1">
        <v>0</v>
      </c>
      <c r="L24617" s="1">
        <v>0</v>
      </c>
      <c r="M24617" s="1">
        <v>0</v>
      </c>
      <c r="N24617" s="1">
        <v>0</v>
      </c>
      <c r="O24617" s="1">
        <v>0</v>
      </c>
      <c r="P24617" s="1">
        <v>0</v>
      </c>
      <c r="Q24617" s="1">
        <v>0</v>
      </c>
      <c r="R24617" s="1">
        <v>0</v>
      </c>
      <c r="S24617" s="1">
        <v>0</v>
      </c>
      <c r="T24617" s="1">
        <v>0</v>
      </c>
      <c r="U24617" s="1">
        <v>0</v>
      </c>
      <c r="V24617" s="1">
        <v>0</v>
      </c>
      <c r="W24617" s="1">
        <v>0</v>
      </c>
      <c r="X24617" s="1">
        <v>0</v>
      </c>
      <c r="Y24617" s="1">
        <v>0</v>
      </c>
      <c r="Z24617" s="1">
        <v>0</v>
      </c>
      <c r="AA24617" s="1">
        <v>0</v>
      </c>
      <c r="AB24617" s="1">
        <v>0</v>
      </c>
      <c r="AC24617" s="1">
        <v>0</v>
      </c>
      <c r="AD24617" s="1">
        <v>0</v>
      </c>
      <c r="AE24617" s="1">
        <v>0</v>
      </c>
      <c r="AF24617" s="1">
        <v>0</v>
      </c>
      <c r="AG24617" s="1">
        <v>0</v>
      </c>
      <c r="AH24617" s="1">
        <v>0</v>
      </c>
      <c r="AI24617" s="1">
        <v>0</v>
      </c>
      <c r="AJ24617" s="1">
        <v>0</v>
      </c>
      <c r="AK24617" s="1">
        <v>0</v>
      </c>
      <c r="AL24617" s="1">
        <v>0</v>
      </c>
      <c r="AM24617" s="1">
        <v>0</v>
      </c>
      <c r="AN24617" s="1">
        <v>0</v>
      </c>
      <c r="AO24617" s="1">
        <v>0</v>
      </c>
      <c r="AP24617" s="1">
        <v>12</v>
      </c>
      <c r="AQ24617" s="1">
        <v>0</v>
      </c>
      <c r="AR24617" s="1">
        <v>0</v>
      </c>
      <c r="AS24617" s="1">
        <v>0</v>
      </c>
      <c r="AT24617" s="1">
        <v>0</v>
      </c>
      <c r="AU24617" s="1">
        <v>0</v>
      </c>
      <c r="AV24617" s="1">
        <v>0</v>
      </c>
      <c r="AW24617" s="1">
        <v>0</v>
      </c>
      <c r="AX24617" s="1">
        <v>0</v>
      </c>
      <c r="AY24617" s="1">
        <v>0</v>
      </c>
      <c r="AZ24617" s="1">
        <v>0</v>
      </c>
      <c r="BA24617" s="1">
        <v>0</v>
      </c>
      <c r="BB24617" s="1">
        <v>0</v>
      </c>
      <c r="BC24617" s="1">
        <v>0</v>
      </c>
      <c r="BD24617" s="1">
        <v>0</v>
      </c>
      <c r="BE24617" s="1" t="s">
        <v>24761</v>
      </c>
    </row>
    <row r="24618" spans="1:57" x14ac:dyDescent="0.35">
      <c r="A24618" s="1" t="s">
        <v>24838</v>
      </c>
      <c r="B24618" s="1">
        <v>0</v>
      </c>
      <c r="C24618" s="1">
        <v>0</v>
      </c>
      <c r="D24618" s="1">
        <v>0</v>
      </c>
      <c r="E24618" s="1">
        <v>0</v>
      </c>
      <c r="F24618" s="1">
        <v>0</v>
      </c>
      <c r="G24618" s="1">
        <v>0</v>
      </c>
      <c r="H24618" s="1">
        <v>0</v>
      </c>
      <c r="I24618" s="1">
        <v>0</v>
      </c>
      <c r="J24618" s="1">
        <v>0</v>
      </c>
      <c r="K24618" s="1">
        <v>0</v>
      </c>
      <c r="L24618" s="1">
        <v>0</v>
      </c>
      <c r="M24618" s="1">
        <v>0</v>
      </c>
      <c r="N24618" s="1">
        <v>0</v>
      </c>
      <c r="O24618" s="1">
        <v>0</v>
      </c>
      <c r="P24618" s="1">
        <v>0</v>
      </c>
      <c r="Q24618" s="1">
        <v>0</v>
      </c>
      <c r="R24618" s="1">
        <v>0</v>
      </c>
      <c r="S24618" s="1">
        <v>0</v>
      </c>
      <c r="T24618" s="1">
        <v>0</v>
      </c>
      <c r="U24618" s="1">
        <v>0</v>
      </c>
      <c r="V24618" s="1">
        <v>0</v>
      </c>
      <c r="W24618" s="1">
        <v>0</v>
      </c>
      <c r="X24618" s="1">
        <v>0</v>
      </c>
      <c r="Y24618" s="1">
        <v>0</v>
      </c>
      <c r="Z24618" s="1">
        <v>0</v>
      </c>
      <c r="AA24618" s="1">
        <v>0</v>
      </c>
      <c r="AB24618" s="1">
        <v>0</v>
      </c>
      <c r="AC24618" s="1">
        <v>0</v>
      </c>
      <c r="AD24618" s="1">
        <v>0</v>
      </c>
      <c r="AE24618" s="1">
        <v>0</v>
      </c>
      <c r="AF24618" s="1">
        <v>0</v>
      </c>
      <c r="AG24618" s="1">
        <v>0</v>
      </c>
      <c r="AH24618" s="1">
        <v>0</v>
      </c>
      <c r="AI24618" s="1">
        <v>0</v>
      </c>
      <c r="AJ24618" s="1">
        <v>0</v>
      </c>
      <c r="AK24618" s="1">
        <v>0</v>
      </c>
      <c r="AL24618" s="1">
        <v>0</v>
      </c>
      <c r="AM24618" s="1">
        <v>0</v>
      </c>
      <c r="AN24618" s="1">
        <v>0</v>
      </c>
      <c r="AO24618" s="1">
        <v>0</v>
      </c>
      <c r="AP24618" s="1">
        <v>5</v>
      </c>
      <c r="AQ24618" s="1">
        <v>0</v>
      </c>
      <c r="AR24618" s="1">
        <v>0</v>
      </c>
      <c r="AS24618" s="1">
        <v>0</v>
      </c>
      <c r="AT24618" s="1">
        <v>0</v>
      </c>
      <c r="AU24618" s="1">
        <v>0</v>
      </c>
      <c r="AV24618" s="1">
        <v>0</v>
      </c>
      <c r="AW24618" s="1">
        <v>0</v>
      </c>
      <c r="AX24618" s="1">
        <v>0</v>
      </c>
      <c r="AY24618" s="1">
        <v>0</v>
      </c>
      <c r="AZ24618" s="1">
        <v>0</v>
      </c>
      <c r="BA24618" s="1">
        <v>0</v>
      </c>
      <c r="BB24618" s="1">
        <v>0</v>
      </c>
      <c r="BC24618" s="1">
        <v>0</v>
      </c>
      <c r="BD24618" s="1">
        <v>0</v>
      </c>
      <c r="BE24618" s="1" t="s">
        <v>24761</v>
      </c>
    </row>
    <row r="24619" spans="1:57" x14ac:dyDescent="0.35">
      <c r="A24619" s="1" t="s">
        <v>24839</v>
      </c>
      <c r="B24619" s="1">
        <v>0</v>
      </c>
      <c r="C24619" s="1">
        <v>0</v>
      </c>
      <c r="D24619" s="1">
        <v>0</v>
      </c>
      <c r="E24619" s="1">
        <v>0</v>
      </c>
      <c r="F24619" s="1">
        <v>0</v>
      </c>
      <c r="G24619" s="1">
        <v>0</v>
      </c>
      <c r="H24619" s="1">
        <v>0</v>
      </c>
      <c r="I24619" s="1">
        <v>0</v>
      </c>
      <c r="J24619" s="1">
        <v>0</v>
      </c>
      <c r="K24619" s="1">
        <v>0</v>
      </c>
      <c r="L24619" s="1">
        <v>0</v>
      </c>
      <c r="M24619" s="1">
        <v>0</v>
      </c>
      <c r="N24619" s="1">
        <v>0</v>
      </c>
      <c r="O24619" s="1">
        <v>0</v>
      </c>
      <c r="P24619" s="1">
        <v>0</v>
      </c>
      <c r="Q24619" s="1">
        <v>0</v>
      </c>
      <c r="R24619" s="1">
        <v>0</v>
      </c>
      <c r="S24619" s="1">
        <v>0</v>
      </c>
      <c r="T24619" s="1">
        <v>0</v>
      </c>
      <c r="U24619" s="1">
        <v>0</v>
      </c>
      <c r="V24619" s="1">
        <v>0</v>
      </c>
      <c r="W24619" s="1">
        <v>0</v>
      </c>
      <c r="X24619" s="1">
        <v>0</v>
      </c>
      <c r="Y24619" s="1">
        <v>0</v>
      </c>
      <c r="Z24619" s="1">
        <v>0</v>
      </c>
      <c r="AA24619" s="1">
        <v>0</v>
      </c>
      <c r="AB24619" s="1">
        <v>0</v>
      </c>
      <c r="AC24619" s="1">
        <v>0</v>
      </c>
      <c r="AD24619" s="1">
        <v>0</v>
      </c>
      <c r="AE24619" s="1">
        <v>0</v>
      </c>
      <c r="AF24619" s="1">
        <v>0</v>
      </c>
      <c r="AG24619" s="1">
        <v>0</v>
      </c>
      <c r="AH24619" s="1">
        <v>0</v>
      </c>
      <c r="AI24619" s="1">
        <v>0</v>
      </c>
      <c r="AJ24619" s="1">
        <v>0</v>
      </c>
      <c r="AK24619" s="1">
        <v>0</v>
      </c>
      <c r="AL24619" s="1">
        <v>0</v>
      </c>
      <c r="AM24619" s="1">
        <v>0</v>
      </c>
      <c r="AN24619" s="1">
        <v>0</v>
      </c>
      <c r="AO24619" s="1">
        <v>0</v>
      </c>
      <c r="AP24619" s="1">
        <v>3</v>
      </c>
      <c r="AQ24619" s="1">
        <v>0</v>
      </c>
      <c r="AR24619" s="1">
        <v>0</v>
      </c>
      <c r="AS24619" s="1">
        <v>0</v>
      </c>
      <c r="AT24619" s="1">
        <v>0</v>
      </c>
      <c r="AU24619" s="1">
        <v>0</v>
      </c>
      <c r="AV24619" s="1">
        <v>0</v>
      </c>
      <c r="AW24619" s="1">
        <v>0</v>
      </c>
      <c r="AX24619" s="1">
        <v>0</v>
      </c>
      <c r="AY24619" s="1">
        <v>0</v>
      </c>
      <c r="AZ24619" s="1">
        <v>0</v>
      </c>
      <c r="BA24619" s="1">
        <v>0</v>
      </c>
      <c r="BB24619" s="1">
        <v>0</v>
      </c>
      <c r="BC24619" s="1">
        <v>0</v>
      </c>
      <c r="BD24619" s="1">
        <v>0</v>
      </c>
      <c r="BE24619" s="1" t="s">
        <v>24761</v>
      </c>
    </row>
    <row r="24620" spans="1:57" x14ac:dyDescent="0.35">
      <c r="A24620" s="1" t="s">
        <v>24840</v>
      </c>
      <c r="B24620" s="1">
        <v>0</v>
      </c>
      <c r="C24620" s="1">
        <v>0</v>
      </c>
      <c r="D24620" s="1">
        <v>0</v>
      </c>
      <c r="E24620" s="1">
        <v>0</v>
      </c>
      <c r="F24620" s="1">
        <v>0</v>
      </c>
      <c r="G24620" s="1">
        <v>0</v>
      </c>
      <c r="H24620" s="1">
        <v>0</v>
      </c>
      <c r="I24620" s="1">
        <v>0</v>
      </c>
      <c r="J24620" s="1">
        <v>0</v>
      </c>
      <c r="K24620" s="1">
        <v>0</v>
      </c>
      <c r="L24620" s="1">
        <v>0</v>
      </c>
      <c r="M24620" s="1">
        <v>0</v>
      </c>
      <c r="N24620" s="1">
        <v>0</v>
      </c>
      <c r="O24620" s="1">
        <v>0</v>
      </c>
      <c r="P24620" s="1">
        <v>0</v>
      </c>
      <c r="Q24620" s="1">
        <v>0</v>
      </c>
      <c r="R24620" s="1">
        <v>0</v>
      </c>
      <c r="S24620" s="1">
        <v>0</v>
      </c>
      <c r="T24620" s="1">
        <v>0</v>
      </c>
      <c r="U24620" s="1">
        <v>0</v>
      </c>
      <c r="V24620" s="1">
        <v>0</v>
      </c>
      <c r="W24620" s="1">
        <v>0</v>
      </c>
      <c r="X24620" s="1">
        <v>0</v>
      </c>
      <c r="Y24620" s="1">
        <v>0</v>
      </c>
      <c r="Z24620" s="1">
        <v>0</v>
      </c>
      <c r="AA24620" s="1">
        <v>0</v>
      </c>
      <c r="AB24620" s="1">
        <v>0</v>
      </c>
      <c r="AC24620" s="1">
        <v>0</v>
      </c>
      <c r="AD24620" s="1">
        <v>0</v>
      </c>
      <c r="AE24620" s="1">
        <v>0</v>
      </c>
      <c r="AF24620" s="1">
        <v>0</v>
      </c>
      <c r="AG24620" s="1">
        <v>0</v>
      </c>
      <c r="AH24620" s="1">
        <v>0</v>
      </c>
      <c r="AI24620" s="1">
        <v>0</v>
      </c>
      <c r="AJ24620" s="1">
        <v>0</v>
      </c>
      <c r="AK24620" s="1">
        <v>0</v>
      </c>
      <c r="AL24620" s="1">
        <v>0</v>
      </c>
      <c r="AM24620" s="1">
        <v>0</v>
      </c>
      <c r="AN24620" s="1">
        <v>0</v>
      </c>
      <c r="AO24620" s="1">
        <v>0</v>
      </c>
      <c r="AP24620" s="1">
        <v>23</v>
      </c>
      <c r="AQ24620" s="1">
        <v>0</v>
      </c>
      <c r="AR24620" s="1">
        <v>0</v>
      </c>
      <c r="AS24620" s="1">
        <v>0</v>
      </c>
      <c r="AT24620" s="1">
        <v>0</v>
      </c>
      <c r="AU24620" s="1">
        <v>0</v>
      </c>
      <c r="AV24620" s="1">
        <v>0</v>
      </c>
      <c r="AW24620" s="1">
        <v>0</v>
      </c>
      <c r="AX24620" s="1">
        <v>0</v>
      </c>
      <c r="AY24620" s="1">
        <v>0</v>
      </c>
      <c r="AZ24620" s="1">
        <v>0</v>
      </c>
      <c r="BA24620" s="1">
        <v>0</v>
      </c>
      <c r="BB24620" s="1">
        <v>0</v>
      </c>
      <c r="BC24620" s="1">
        <v>0</v>
      </c>
      <c r="BD24620" s="1">
        <v>0</v>
      </c>
      <c r="BE24620" s="1" t="s">
        <v>24761</v>
      </c>
    </row>
    <row r="24621" spans="1:57" x14ac:dyDescent="0.35">
      <c r="A24621" s="1" t="s">
        <v>24841</v>
      </c>
      <c r="B24621" s="1">
        <v>0</v>
      </c>
      <c r="C24621" s="1">
        <v>0</v>
      </c>
      <c r="D24621" s="1">
        <v>0</v>
      </c>
      <c r="E24621" s="1">
        <v>0</v>
      </c>
      <c r="F24621" s="1">
        <v>0</v>
      </c>
      <c r="G24621" s="1">
        <v>0</v>
      </c>
      <c r="H24621" s="1">
        <v>0</v>
      </c>
      <c r="I24621" s="1">
        <v>0</v>
      </c>
      <c r="J24621" s="1">
        <v>0</v>
      </c>
      <c r="K24621" s="1">
        <v>0</v>
      </c>
      <c r="L24621" s="1">
        <v>0</v>
      </c>
      <c r="M24621" s="1">
        <v>0</v>
      </c>
      <c r="N24621" s="1">
        <v>0</v>
      </c>
      <c r="O24621" s="1">
        <v>0</v>
      </c>
      <c r="P24621" s="1">
        <v>0</v>
      </c>
      <c r="Q24621" s="1">
        <v>0</v>
      </c>
      <c r="R24621" s="1">
        <v>0</v>
      </c>
      <c r="S24621" s="1">
        <v>0</v>
      </c>
      <c r="T24621" s="1">
        <v>0</v>
      </c>
      <c r="U24621" s="1">
        <v>0</v>
      </c>
      <c r="V24621" s="1">
        <v>0</v>
      </c>
      <c r="W24621" s="1">
        <v>0</v>
      </c>
      <c r="X24621" s="1">
        <v>0</v>
      </c>
      <c r="Y24621" s="1">
        <v>0</v>
      </c>
      <c r="Z24621" s="1">
        <v>0</v>
      </c>
      <c r="AA24621" s="1">
        <v>0</v>
      </c>
      <c r="AB24621" s="1">
        <v>0</v>
      </c>
      <c r="AC24621" s="1">
        <v>0</v>
      </c>
      <c r="AD24621" s="1">
        <v>0</v>
      </c>
      <c r="AE24621" s="1">
        <v>0</v>
      </c>
      <c r="AF24621" s="1">
        <v>0</v>
      </c>
      <c r="AG24621" s="1">
        <v>0</v>
      </c>
      <c r="AH24621" s="1">
        <v>0</v>
      </c>
      <c r="AI24621" s="1">
        <v>0</v>
      </c>
      <c r="AJ24621" s="1">
        <v>0</v>
      </c>
      <c r="AK24621" s="1">
        <v>0</v>
      </c>
      <c r="AL24621" s="1">
        <v>0</v>
      </c>
      <c r="AM24621" s="1">
        <v>0</v>
      </c>
      <c r="AN24621" s="1">
        <v>0</v>
      </c>
      <c r="AO24621" s="1">
        <v>0</v>
      </c>
      <c r="AP24621" s="1">
        <v>59</v>
      </c>
      <c r="AQ24621" s="1">
        <v>0</v>
      </c>
      <c r="AR24621" s="1">
        <v>0</v>
      </c>
      <c r="AS24621" s="1">
        <v>0</v>
      </c>
      <c r="AT24621" s="1">
        <v>0</v>
      </c>
      <c r="AU24621" s="1">
        <v>0</v>
      </c>
      <c r="AV24621" s="1">
        <v>0</v>
      </c>
      <c r="AW24621" s="1">
        <v>0</v>
      </c>
      <c r="AX24621" s="1">
        <v>0</v>
      </c>
      <c r="AY24621" s="1">
        <v>0</v>
      </c>
      <c r="AZ24621" s="1">
        <v>0</v>
      </c>
      <c r="BA24621" s="1">
        <v>0</v>
      </c>
      <c r="BB24621" s="1">
        <v>0</v>
      </c>
      <c r="BC24621" s="1">
        <v>0</v>
      </c>
      <c r="BD24621" s="1">
        <v>0</v>
      </c>
      <c r="BE24621" s="1" t="s">
        <v>24761</v>
      </c>
    </row>
    <row r="24622" spans="1:57" x14ac:dyDescent="0.35">
      <c r="A24622" s="1" t="s">
        <v>24842</v>
      </c>
      <c r="B24622" s="1">
        <v>0</v>
      </c>
      <c r="C24622" s="1">
        <v>0</v>
      </c>
      <c r="D24622" s="1">
        <v>0</v>
      </c>
      <c r="E24622" s="1">
        <v>0</v>
      </c>
      <c r="F24622" s="1">
        <v>0</v>
      </c>
      <c r="G24622" s="1">
        <v>0</v>
      </c>
      <c r="H24622" s="1">
        <v>0</v>
      </c>
      <c r="I24622" s="1">
        <v>0</v>
      </c>
      <c r="J24622" s="1">
        <v>0</v>
      </c>
      <c r="K24622" s="1">
        <v>0</v>
      </c>
      <c r="L24622" s="1">
        <v>0</v>
      </c>
      <c r="M24622" s="1">
        <v>0</v>
      </c>
      <c r="N24622" s="1">
        <v>0</v>
      </c>
      <c r="O24622" s="1">
        <v>0</v>
      </c>
      <c r="P24622" s="1">
        <v>0</v>
      </c>
      <c r="Q24622" s="1">
        <v>0</v>
      </c>
      <c r="R24622" s="1">
        <v>0</v>
      </c>
      <c r="S24622" s="1">
        <v>0</v>
      </c>
      <c r="T24622" s="1">
        <v>0</v>
      </c>
      <c r="U24622" s="1">
        <v>0</v>
      </c>
      <c r="V24622" s="1">
        <v>0</v>
      </c>
      <c r="W24622" s="1">
        <v>0</v>
      </c>
      <c r="X24622" s="1">
        <v>0</v>
      </c>
      <c r="Y24622" s="1">
        <v>0</v>
      </c>
      <c r="Z24622" s="1">
        <v>0</v>
      </c>
      <c r="AA24622" s="1">
        <v>0</v>
      </c>
      <c r="AB24622" s="1">
        <v>0</v>
      </c>
      <c r="AC24622" s="1">
        <v>0</v>
      </c>
      <c r="AD24622" s="1">
        <v>0</v>
      </c>
      <c r="AE24622" s="1">
        <v>0</v>
      </c>
      <c r="AF24622" s="1">
        <v>0</v>
      </c>
      <c r="AG24622" s="1">
        <v>0</v>
      </c>
      <c r="AH24622" s="1">
        <v>0</v>
      </c>
      <c r="AI24622" s="1">
        <v>0</v>
      </c>
      <c r="AJ24622" s="1">
        <v>0</v>
      </c>
      <c r="AK24622" s="1">
        <v>0</v>
      </c>
      <c r="AL24622" s="1">
        <v>0</v>
      </c>
      <c r="AM24622" s="1">
        <v>0</v>
      </c>
      <c r="AN24622" s="1">
        <v>0</v>
      </c>
      <c r="AO24622" s="1">
        <v>0</v>
      </c>
      <c r="AP24622" s="1">
        <v>4</v>
      </c>
      <c r="AQ24622" s="1">
        <v>0</v>
      </c>
      <c r="AR24622" s="1">
        <v>0</v>
      </c>
      <c r="AS24622" s="1">
        <v>0</v>
      </c>
      <c r="AT24622" s="1">
        <v>0</v>
      </c>
      <c r="AU24622" s="1">
        <v>0</v>
      </c>
      <c r="AV24622" s="1">
        <v>0</v>
      </c>
      <c r="AW24622" s="1">
        <v>0</v>
      </c>
      <c r="AX24622" s="1">
        <v>0</v>
      </c>
      <c r="AY24622" s="1">
        <v>0</v>
      </c>
      <c r="AZ24622" s="1">
        <v>0</v>
      </c>
      <c r="BA24622" s="1">
        <v>0</v>
      </c>
      <c r="BB24622" s="1">
        <v>0</v>
      </c>
      <c r="BC24622" s="1">
        <v>0</v>
      </c>
      <c r="BD24622" s="1">
        <v>0</v>
      </c>
      <c r="BE24622" s="1" t="s">
        <v>24761</v>
      </c>
    </row>
    <row r="24623" spans="1:57" x14ac:dyDescent="0.35">
      <c r="A24623" s="1" t="s">
        <v>24843</v>
      </c>
      <c r="B24623" s="1">
        <v>0</v>
      </c>
      <c r="C24623" s="1">
        <v>0</v>
      </c>
      <c r="D24623" s="1">
        <v>0</v>
      </c>
      <c r="E24623" s="1">
        <v>0</v>
      </c>
      <c r="F24623" s="1">
        <v>0</v>
      </c>
      <c r="G24623" s="1">
        <v>0</v>
      </c>
      <c r="H24623" s="1">
        <v>0</v>
      </c>
      <c r="I24623" s="1">
        <v>0</v>
      </c>
      <c r="J24623" s="1">
        <v>0</v>
      </c>
      <c r="K24623" s="1">
        <v>0</v>
      </c>
      <c r="L24623" s="1">
        <v>0</v>
      </c>
      <c r="M24623" s="1">
        <v>0</v>
      </c>
      <c r="N24623" s="1">
        <v>0</v>
      </c>
      <c r="O24623" s="1">
        <v>0</v>
      </c>
      <c r="P24623" s="1">
        <v>0</v>
      </c>
      <c r="Q24623" s="1">
        <v>0</v>
      </c>
      <c r="R24623" s="1">
        <v>0</v>
      </c>
      <c r="S24623" s="1">
        <v>0</v>
      </c>
      <c r="T24623" s="1">
        <v>0</v>
      </c>
      <c r="U24623" s="1">
        <v>0</v>
      </c>
      <c r="V24623" s="1">
        <v>0</v>
      </c>
      <c r="W24623" s="1">
        <v>0</v>
      </c>
      <c r="X24623" s="1">
        <v>0</v>
      </c>
      <c r="Y24623" s="1">
        <v>0</v>
      </c>
      <c r="Z24623" s="1">
        <v>0</v>
      </c>
      <c r="AA24623" s="1">
        <v>0</v>
      </c>
      <c r="AB24623" s="1">
        <v>0</v>
      </c>
      <c r="AC24623" s="1">
        <v>0</v>
      </c>
      <c r="AD24623" s="1">
        <v>0</v>
      </c>
      <c r="AE24623" s="1">
        <v>0</v>
      </c>
      <c r="AF24623" s="1">
        <v>0</v>
      </c>
      <c r="AG24623" s="1">
        <v>0</v>
      </c>
      <c r="AH24623" s="1">
        <v>0</v>
      </c>
      <c r="AI24623" s="1">
        <v>0</v>
      </c>
      <c r="AJ24623" s="1">
        <v>0</v>
      </c>
      <c r="AK24623" s="1">
        <v>0</v>
      </c>
      <c r="AL24623" s="1">
        <v>0</v>
      </c>
      <c r="AM24623" s="1">
        <v>0</v>
      </c>
      <c r="AN24623" s="1">
        <v>0</v>
      </c>
      <c r="AO24623" s="1">
        <v>0</v>
      </c>
      <c r="AP24623" s="1">
        <v>14</v>
      </c>
      <c r="AQ24623" s="1">
        <v>0</v>
      </c>
      <c r="AR24623" s="1">
        <v>0</v>
      </c>
      <c r="AS24623" s="1">
        <v>0</v>
      </c>
      <c r="AT24623" s="1">
        <v>0</v>
      </c>
      <c r="AU24623" s="1">
        <v>0</v>
      </c>
      <c r="AV24623" s="1">
        <v>0</v>
      </c>
      <c r="AW24623" s="1">
        <v>0</v>
      </c>
      <c r="AX24623" s="1">
        <v>0</v>
      </c>
      <c r="AY24623" s="1">
        <v>0</v>
      </c>
      <c r="AZ24623" s="1">
        <v>0</v>
      </c>
      <c r="BA24623" s="1">
        <v>0</v>
      </c>
      <c r="BB24623" s="1">
        <v>0</v>
      </c>
      <c r="BC24623" s="1">
        <v>0</v>
      </c>
      <c r="BD24623" s="1">
        <v>0</v>
      </c>
      <c r="BE24623" s="1" t="s">
        <v>24761</v>
      </c>
    </row>
    <row r="24624" spans="1:57" x14ac:dyDescent="0.35">
      <c r="A24624" s="1" t="s">
        <v>24844</v>
      </c>
      <c r="B24624" s="1">
        <v>0</v>
      </c>
      <c r="C24624" s="1">
        <v>0</v>
      </c>
      <c r="D24624" s="1">
        <v>0</v>
      </c>
      <c r="E24624" s="1">
        <v>0</v>
      </c>
      <c r="F24624" s="1">
        <v>0</v>
      </c>
      <c r="G24624" s="1">
        <v>0</v>
      </c>
      <c r="H24624" s="1">
        <v>0</v>
      </c>
      <c r="I24624" s="1">
        <v>0</v>
      </c>
      <c r="J24624" s="1">
        <v>0</v>
      </c>
      <c r="K24624" s="1">
        <v>0</v>
      </c>
      <c r="L24624" s="1">
        <v>0</v>
      </c>
      <c r="M24624" s="1">
        <v>0</v>
      </c>
      <c r="N24624" s="1">
        <v>0</v>
      </c>
      <c r="O24624" s="1">
        <v>0</v>
      </c>
      <c r="P24624" s="1">
        <v>0</v>
      </c>
      <c r="Q24624" s="1">
        <v>0</v>
      </c>
      <c r="R24624" s="1">
        <v>0</v>
      </c>
      <c r="S24624" s="1">
        <v>0</v>
      </c>
      <c r="T24624" s="1">
        <v>0</v>
      </c>
      <c r="U24624" s="1">
        <v>0</v>
      </c>
      <c r="V24624" s="1">
        <v>0</v>
      </c>
      <c r="W24624" s="1">
        <v>0</v>
      </c>
      <c r="X24624" s="1">
        <v>0</v>
      </c>
      <c r="Y24624" s="1">
        <v>0</v>
      </c>
      <c r="Z24624" s="1">
        <v>0</v>
      </c>
      <c r="AA24624" s="1">
        <v>0</v>
      </c>
      <c r="AB24624" s="1">
        <v>0</v>
      </c>
      <c r="AC24624" s="1">
        <v>0</v>
      </c>
      <c r="AD24624" s="1">
        <v>0</v>
      </c>
      <c r="AE24624" s="1">
        <v>0</v>
      </c>
      <c r="AF24624" s="1">
        <v>0</v>
      </c>
      <c r="AG24624" s="1">
        <v>0</v>
      </c>
      <c r="AH24624" s="1">
        <v>0</v>
      </c>
      <c r="AI24624" s="1">
        <v>0</v>
      </c>
      <c r="AJ24624" s="1">
        <v>0</v>
      </c>
      <c r="AK24624" s="1">
        <v>0</v>
      </c>
      <c r="AL24624" s="1">
        <v>0</v>
      </c>
      <c r="AM24624" s="1">
        <v>0</v>
      </c>
      <c r="AN24624" s="1">
        <v>0</v>
      </c>
      <c r="AO24624" s="1">
        <v>8</v>
      </c>
      <c r="AP24624" s="1">
        <v>0</v>
      </c>
      <c r="AQ24624" s="1">
        <v>0</v>
      </c>
      <c r="AR24624" s="1">
        <v>0</v>
      </c>
      <c r="AS24624" s="1">
        <v>0</v>
      </c>
      <c r="AT24624" s="1">
        <v>0</v>
      </c>
      <c r="AU24624" s="1">
        <v>0</v>
      </c>
      <c r="AV24624" s="1">
        <v>0</v>
      </c>
      <c r="AW24624" s="1">
        <v>0</v>
      </c>
      <c r="AX24624" s="1">
        <v>0</v>
      </c>
      <c r="AY24624" s="1">
        <v>0</v>
      </c>
      <c r="AZ24624" s="1">
        <v>0</v>
      </c>
      <c r="BA24624" s="1">
        <v>0</v>
      </c>
      <c r="BB24624" s="1">
        <v>0</v>
      </c>
      <c r="BC24624" s="1">
        <v>0</v>
      </c>
      <c r="BD24624" s="1">
        <v>0</v>
      </c>
      <c r="BE24624" s="1" t="s">
        <v>24761</v>
      </c>
    </row>
    <row r="24625" spans="1:57" x14ac:dyDescent="0.35">
      <c r="A24625" s="1" t="s">
        <v>24845</v>
      </c>
      <c r="B24625" s="1">
        <v>0</v>
      </c>
      <c r="C24625" s="1">
        <v>0</v>
      </c>
      <c r="D24625" s="1">
        <v>0</v>
      </c>
      <c r="E24625" s="1">
        <v>0</v>
      </c>
      <c r="F24625" s="1">
        <v>0</v>
      </c>
      <c r="G24625" s="1">
        <v>0</v>
      </c>
      <c r="H24625" s="1">
        <v>0</v>
      </c>
      <c r="I24625" s="1">
        <v>0</v>
      </c>
      <c r="J24625" s="1">
        <v>0</v>
      </c>
      <c r="K24625" s="1">
        <v>0</v>
      </c>
      <c r="L24625" s="1">
        <v>0</v>
      </c>
      <c r="M24625" s="1">
        <v>0</v>
      </c>
      <c r="N24625" s="1">
        <v>0</v>
      </c>
      <c r="O24625" s="1">
        <v>0</v>
      </c>
      <c r="P24625" s="1">
        <v>0</v>
      </c>
      <c r="Q24625" s="1">
        <v>0</v>
      </c>
      <c r="R24625" s="1">
        <v>0</v>
      </c>
      <c r="S24625" s="1">
        <v>0</v>
      </c>
      <c r="T24625" s="1">
        <v>0</v>
      </c>
      <c r="U24625" s="1">
        <v>0</v>
      </c>
      <c r="V24625" s="1">
        <v>0</v>
      </c>
      <c r="W24625" s="1">
        <v>0</v>
      </c>
      <c r="X24625" s="1">
        <v>0</v>
      </c>
      <c r="Y24625" s="1">
        <v>0</v>
      </c>
      <c r="Z24625" s="1">
        <v>0</v>
      </c>
      <c r="AA24625" s="1">
        <v>0</v>
      </c>
      <c r="AB24625" s="1">
        <v>0</v>
      </c>
      <c r="AC24625" s="1">
        <v>0</v>
      </c>
      <c r="AD24625" s="1">
        <v>0</v>
      </c>
      <c r="AE24625" s="1">
        <v>0</v>
      </c>
      <c r="AF24625" s="1">
        <v>0</v>
      </c>
      <c r="AG24625" s="1">
        <v>0</v>
      </c>
      <c r="AH24625" s="1">
        <v>0</v>
      </c>
      <c r="AI24625" s="1">
        <v>0</v>
      </c>
      <c r="AJ24625" s="1">
        <v>0</v>
      </c>
      <c r="AK24625" s="1">
        <v>0</v>
      </c>
      <c r="AL24625" s="1">
        <v>0</v>
      </c>
      <c r="AM24625" s="1">
        <v>0</v>
      </c>
      <c r="AN24625" s="1">
        <v>0</v>
      </c>
      <c r="AO24625" s="1">
        <v>0</v>
      </c>
      <c r="AP24625" s="1">
        <v>56</v>
      </c>
      <c r="AQ24625" s="1">
        <v>0</v>
      </c>
      <c r="AR24625" s="1">
        <v>0</v>
      </c>
      <c r="AS24625" s="1">
        <v>0</v>
      </c>
      <c r="AT24625" s="1">
        <v>0</v>
      </c>
      <c r="AU24625" s="1">
        <v>0</v>
      </c>
      <c r="AV24625" s="1">
        <v>0</v>
      </c>
      <c r="AW24625" s="1">
        <v>0</v>
      </c>
      <c r="AX24625" s="1">
        <v>0</v>
      </c>
      <c r="AY24625" s="1">
        <v>0</v>
      </c>
      <c r="AZ24625" s="1">
        <v>0</v>
      </c>
      <c r="BA24625" s="1">
        <v>0</v>
      </c>
      <c r="BB24625" s="1">
        <v>0</v>
      </c>
      <c r="BC24625" s="1">
        <v>0</v>
      </c>
      <c r="BD24625" s="1">
        <v>0</v>
      </c>
      <c r="BE24625" s="1" t="s">
        <v>24761</v>
      </c>
    </row>
    <row r="24626" spans="1:57" x14ac:dyDescent="0.35">
      <c r="A24626" s="1" t="s">
        <v>24846</v>
      </c>
      <c r="B24626" s="1">
        <v>0</v>
      </c>
      <c r="C24626" s="1">
        <v>0</v>
      </c>
      <c r="D24626" s="1">
        <v>0</v>
      </c>
      <c r="E24626" s="1">
        <v>0</v>
      </c>
      <c r="F24626" s="1">
        <v>0</v>
      </c>
      <c r="G24626" s="1">
        <v>0</v>
      </c>
      <c r="H24626" s="1">
        <v>0</v>
      </c>
      <c r="I24626" s="1">
        <v>0</v>
      </c>
      <c r="J24626" s="1">
        <v>0</v>
      </c>
      <c r="K24626" s="1">
        <v>0</v>
      </c>
      <c r="L24626" s="1">
        <v>0</v>
      </c>
      <c r="M24626" s="1">
        <v>0</v>
      </c>
      <c r="N24626" s="1">
        <v>0</v>
      </c>
      <c r="O24626" s="1">
        <v>0</v>
      </c>
      <c r="P24626" s="1">
        <v>0</v>
      </c>
      <c r="Q24626" s="1">
        <v>0</v>
      </c>
      <c r="R24626" s="1">
        <v>0</v>
      </c>
      <c r="S24626" s="1">
        <v>0</v>
      </c>
      <c r="T24626" s="1">
        <v>0</v>
      </c>
      <c r="U24626" s="1">
        <v>0</v>
      </c>
      <c r="V24626" s="1">
        <v>0</v>
      </c>
      <c r="W24626" s="1">
        <v>0</v>
      </c>
      <c r="X24626" s="1">
        <v>0</v>
      </c>
      <c r="Y24626" s="1">
        <v>0</v>
      </c>
      <c r="Z24626" s="1">
        <v>0</v>
      </c>
      <c r="AA24626" s="1">
        <v>0</v>
      </c>
      <c r="AB24626" s="1">
        <v>0</v>
      </c>
      <c r="AC24626" s="1">
        <v>0</v>
      </c>
      <c r="AD24626" s="1">
        <v>0</v>
      </c>
      <c r="AE24626" s="1">
        <v>0</v>
      </c>
      <c r="AF24626" s="1">
        <v>0</v>
      </c>
      <c r="AG24626" s="1">
        <v>0</v>
      </c>
      <c r="AH24626" s="1">
        <v>0</v>
      </c>
      <c r="AI24626" s="1">
        <v>0</v>
      </c>
      <c r="AJ24626" s="1">
        <v>0</v>
      </c>
      <c r="AK24626" s="1">
        <v>0</v>
      </c>
      <c r="AL24626" s="1">
        <v>0</v>
      </c>
      <c r="AM24626" s="1">
        <v>0</v>
      </c>
      <c r="AN24626" s="1">
        <v>0</v>
      </c>
      <c r="AO24626" s="1">
        <v>79</v>
      </c>
      <c r="AP24626" s="1">
        <v>464</v>
      </c>
      <c r="AQ24626" s="1">
        <v>0</v>
      </c>
      <c r="AR24626" s="1">
        <v>0</v>
      </c>
      <c r="AS24626" s="1">
        <v>0</v>
      </c>
      <c r="AT24626" s="1">
        <v>0</v>
      </c>
      <c r="AU24626" s="1">
        <v>0</v>
      </c>
      <c r="AV24626" s="1">
        <v>0</v>
      </c>
      <c r="AW24626" s="1">
        <v>0</v>
      </c>
      <c r="AX24626" s="1">
        <v>0</v>
      </c>
      <c r="AY24626" s="1">
        <v>0</v>
      </c>
      <c r="AZ24626" s="1">
        <v>0</v>
      </c>
      <c r="BA24626" s="1">
        <v>0</v>
      </c>
      <c r="BB24626" s="1">
        <v>0</v>
      </c>
      <c r="BC24626" s="1">
        <v>0</v>
      </c>
      <c r="BD24626" s="1">
        <v>0</v>
      </c>
      <c r="BE24626" s="1" t="s">
        <v>24761</v>
      </c>
    </row>
    <row r="24627" spans="1:57" x14ac:dyDescent="0.35">
      <c r="A24627" s="1" t="s">
        <v>24847</v>
      </c>
      <c r="B24627" s="1">
        <v>0</v>
      </c>
      <c r="C24627" s="1">
        <v>0</v>
      </c>
      <c r="D24627" s="1">
        <v>0</v>
      </c>
      <c r="E24627" s="1">
        <v>0</v>
      </c>
      <c r="F24627" s="1">
        <v>0</v>
      </c>
      <c r="G24627" s="1">
        <v>0</v>
      </c>
      <c r="H24627" s="1">
        <v>0</v>
      </c>
      <c r="I24627" s="1">
        <v>0</v>
      </c>
      <c r="J24627" s="1">
        <v>0</v>
      </c>
      <c r="K24627" s="1">
        <v>0</v>
      </c>
      <c r="L24627" s="1">
        <v>0</v>
      </c>
      <c r="M24627" s="1">
        <v>0</v>
      </c>
      <c r="N24627" s="1">
        <v>0</v>
      </c>
      <c r="O24627" s="1">
        <v>0</v>
      </c>
      <c r="P24627" s="1">
        <v>0</v>
      </c>
      <c r="Q24627" s="1">
        <v>0</v>
      </c>
      <c r="R24627" s="1">
        <v>0</v>
      </c>
      <c r="S24627" s="1">
        <v>0</v>
      </c>
      <c r="T24627" s="1">
        <v>0</v>
      </c>
      <c r="U24627" s="1">
        <v>0</v>
      </c>
      <c r="V24627" s="1">
        <v>0</v>
      </c>
      <c r="W24627" s="1">
        <v>0</v>
      </c>
      <c r="X24627" s="1">
        <v>0</v>
      </c>
      <c r="Y24627" s="1">
        <v>0</v>
      </c>
      <c r="Z24627" s="1">
        <v>0</v>
      </c>
      <c r="AA24627" s="1">
        <v>0</v>
      </c>
      <c r="AB24627" s="1">
        <v>0</v>
      </c>
      <c r="AC24627" s="1">
        <v>0</v>
      </c>
      <c r="AD24627" s="1">
        <v>0</v>
      </c>
      <c r="AE24627" s="1">
        <v>0</v>
      </c>
      <c r="AF24627" s="1">
        <v>0</v>
      </c>
      <c r="AG24627" s="1">
        <v>0</v>
      </c>
      <c r="AH24627" s="1">
        <v>0</v>
      </c>
      <c r="AI24627" s="1">
        <v>4</v>
      </c>
      <c r="AJ24627" s="1">
        <v>4</v>
      </c>
      <c r="AK24627" s="1">
        <v>6</v>
      </c>
      <c r="AL24627" s="1">
        <v>13</v>
      </c>
      <c r="AM24627" s="1">
        <v>0</v>
      </c>
      <c r="AN24627" s="1">
        <v>0</v>
      </c>
      <c r="AO24627" s="1">
        <v>47</v>
      </c>
      <c r="AP24627" s="1">
        <v>84</v>
      </c>
      <c r="AQ24627" s="1">
        <v>0</v>
      </c>
      <c r="AR24627" s="1">
        <v>0</v>
      </c>
      <c r="AS24627" s="1">
        <v>0</v>
      </c>
      <c r="AT24627" s="1">
        <v>0</v>
      </c>
      <c r="AU24627" s="1">
        <v>0</v>
      </c>
      <c r="AV24627" s="1">
        <v>0</v>
      </c>
      <c r="AW24627" s="1">
        <v>0</v>
      </c>
      <c r="AX24627" s="1">
        <v>0</v>
      </c>
      <c r="AY24627" s="1">
        <v>0</v>
      </c>
      <c r="AZ24627" s="1">
        <v>0</v>
      </c>
      <c r="BA24627" s="1">
        <v>0</v>
      </c>
      <c r="BB24627" s="1">
        <v>0</v>
      </c>
      <c r="BC24627" s="1">
        <v>0</v>
      </c>
      <c r="BD24627" s="1">
        <v>0</v>
      </c>
      <c r="BE24627" s="1" t="s">
        <v>24761</v>
      </c>
    </row>
    <row r="24628" spans="1:57" x14ac:dyDescent="0.35">
      <c r="A24628" s="1" t="s">
        <v>24848</v>
      </c>
      <c r="B24628" s="1">
        <v>0</v>
      </c>
      <c r="C24628" s="1">
        <v>0</v>
      </c>
      <c r="D24628" s="1">
        <v>0</v>
      </c>
      <c r="E24628" s="1">
        <v>0</v>
      </c>
      <c r="F24628" s="1">
        <v>0</v>
      </c>
      <c r="G24628" s="1">
        <v>0</v>
      </c>
      <c r="H24628" s="1">
        <v>0</v>
      </c>
      <c r="I24628" s="1">
        <v>0</v>
      </c>
      <c r="J24628" s="1">
        <v>0</v>
      </c>
      <c r="K24628" s="1">
        <v>0</v>
      </c>
      <c r="L24628" s="1">
        <v>0</v>
      </c>
      <c r="M24628" s="1">
        <v>0</v>
      </c>
      <c r="N24628" s="1">
        <v>0</v>
      </c>
      <c r="O24628" s="1">
        <v>0</v>
      </c>
      <c r="P24628" s="1">
        <v>0</v>
      </c>
      <c r="Q24628" s="1">
        <v>0</v>
      </c>
      <c r="R24628" s="1">
        <v>0</v>
      </c>
      <c r="S24628" s="1">
        <v>0</v>
      </c>
      <c r="T24628" s="1">
        <v>0</v>
      </c>
      <c r="U24628" s="1">
        <v>0</v>
      </c>
      <c r="V24628" s="1">
        <v>0</v>
      </c>
      <c r="W24628" s="1">
        <v>0</v>
      </c>
      <c r="X24628" s="1">
        <v>0</v>
      </c>
      <c r="Y24628" s="1">
        <v>0</v>
      </c>
      <c r="Z24628" s="1">
        <v>0</v>
      </c>
      <c r="AA24628" s="1">
        <v>0</v>
      </c>
      <c r="AB24628" s="1">
        <v>0</v>
      </c>
      <c r="AC24628" s="1">
        <v>0</v>
      </c>
      <c r="AD24628" s="1">
        <v>0</v>
      </c>
      <c r="AE24628" s="1">
        <v>0</v>
      </c>
      <c r="AF24628" s="1">
        <v>0</v>
      </c>
      <c r="AG24628" s="1">
        <v>0</v>
      </c>
      <c r="AH24628" s="1">
        <v>0</v>
      </c>
      <c r="AI24628" s="1">
        <v>0</v>
      </c>
      <c r="AJ24628" s="1">
        <v>0</v>
      </c>
      <c r="AK24628" s="1">
        <v>0</v>
      </c>
      <c r="AL24628" s="1">
        <v>0</v>
      </c>
      <c r="AM24628" s="1">
        <v>0</v>
      </c>
      <c r="AN24628" s="1">
        <v>0</v>
      </c>
      <c r="AO24628" s="1">
        <v>0</v>
      </c>
      <c r="AP24628" s="1">
        <v>10</v>
      </c>
      <c r="AQ24628" s="1">
        <v>0</v>
      </c>
      <c r="AR24628" s="1">
        <v>0</v>
      </c>
      <c r="AS24628" s="1">
        <v>0</v>
      </c>
      <c r="AT24628" s="1">
        <v>0</v>
      </c>
      <c r="AU24628" s="1">
        <v>0</v>
      </c>
      <c r="AV24628" s="1">
        <v>0</v>
      </c>
      <c r="AW24628" s="1">
        <v>0</v>
      </c>
      <c r="AX24628" s="1">
        <v>0</v>
      </c>
      <c r="AY24628" s="1">
        <v>0</v>
      </c>
      <c r="AZ24628" s="1">
        <v>0</v>
      </c>
      <c r="BA24628" s="1">
        <v>0</v>
      </c>
      <c r="BB24628" s="1">
        <v>0</v>
      </c>
      <c r="BC24628" s="1">
        <v>0</v>
      </c>
      <c r="BD24628" s="1">
        <v>0</v>
      </c>
      <c r="BE24628" s="1" t="s">
        <v>24761</v>
      </c>
    </row>
    <row r="24629" spans="1:57" x14ac:dyDescent="0.35">
      <c r="A24629" s="1" t="s">
        <v>24849</v>
      </c>
      <c r="B24629" s="1">
        <v>0</v>
      </c>
      <c r="C24629" s="1">
        <v>0</v>
      </c>
      <c r="D24629" s="1">
        <v>0</v>
      </c>
      <c r="E24629" s="1">
        <v>0</v>
      </c>
      <c r="F24629" s="1">
        <v>0</v>
      </c>
      <c r="G24629" s="1">
        <v>0</v>
      </c>
      <c r="H24629" s="1">
        <v>0</v>
      </c>
      <c r="I24629" s="1">
        <v>0</v>
      </c>
      <c r="J24629" s="1">
        <v>0</v>
      </c>
      <c r="K24629" s="1">
        <v>0</v>
      </c>
      <c r="L24629" s="1">
        <v>0</v>
      </c>
      <c r="M24629" s="1">
        <v>0</v>
      </c>
      <c r="N24629" s="1">
        <v>0</v>
      </c>
      <c r="O24629" s="1">
        <v>0</v>
      </c>
      <c r="P24629" s="1">
        <v>0</v>
      </c>
      <c r="Q24629" s="1">
        <v>0</v>
      </c>
      <c r="R24629" s="1">
        <v>0</v>
      </c>
      <c r="S24629" s="1">
        <v>0</v>
      </c>
      <c r="T24629" s="1">
        <v>0</v>
      </c>
      <c r="U24629" s="1">
        <v>0</v>
      </c>
      <c r="V24629" s="1">
        <v>0</v>
      </c>
      <c r="W24629" s="1">
        <v>0</v>
      </c>
      <c r="X24629" s="1">
        <v>0</v>
      </c>
      <c r="Y24629" s="1">
        <v>0</v>
      </c>
      <c r="Z24629" s="1">
        <v>0</v>
      </c>
      <c r="AA24629" s="1">
        <v>0</v>
      </c>
      <c r="AB24629" s="1">
        <v>0</v>
      </c>
      <c r="AC24629" s="1">
        <v>0</v>
      </c>
      <c r="AD24629" s="1">
        <v>0</v>
      </c>
      <c r="AE24629" s="1">
        <v>0</v>
      </c>
      <c r="AF24629" s="1">
        <v>0</v>
      </c>
      <c r="AG24629" s="1">
        <v>0</v>
      </c>
      <c r="AH24629" s="1">
        <v>0</v>
      </c>
      <c r="AI24629" s="1">
        <v>0</v>
      </c>
      <c r="AJ24629" s="1">
        <v>0</v>
      </c>
      <c r="AK24629" s="1">
        <v>0</v>
      </c>
      <c r="AL24629" s="1">
        <v>0</v>
      </c>
      <c r="AM24629" s="1">
        <v>0</v>
      </c>
      <c r="AN24629" s="1">
        <v>0</v>
      </c>
      <c r="AO24629" s="1">
        <v>1</v>
      </c>
      <c r="AP24629" s="1">
        <v>8</v>
      </c>
      <c r="AQ24629" s="1">
        <v>0</v>
      </c>
      <c r="AR24629" s="1">
        <v>0</v>
      </c>
      <c r="AS24629" s="1">
        <v>0</v>
      </c>
      <c r="AT24629" s="1">
        <v>0</v>
      </c>
      <c r="AU24629" s="1">
        <v>0</v>
      </c>
      <c r="AV24629" s="1">
        <v>0</v>
      </c>
      <c r="AW24629" s="1">
        <v>0</v>
      </c>
      <c r="AX24629" s="1">
        <v>0</v>
      </c>
      <c r="AY24629" s="1">
        <v>0</v>
      </c>
      <c r="AZ24629" s="1">
        <v>0</v>
      </c>
      <c r="BA24629" s="1">
        <v>0</v>
      </c>
      <c r="BB24629" s="1">
        <v>0</v>
      </c>
      <c r="BC24629" s="1">
        <v>0</v>
      </c>
      <c r="BD24629" s="1">
        <v>0</v>
      </c>
      <c r="BE24629" s="1" t="s">
        <v>24761</v>
      </c>
    </row>
    <row r="24630" spans="1:57" x14ac:dyDescent="0.35">
      <c r="A24630" s="1" t="s">
        <v>24850</v>
      </c>
      <c r="B24630" s="1">
        <v>0</v>
      </c>
      <c r="C24630" s="1">
        <v>0</v>
      </c>
      <c r="D24630" s="1">
        <v>0</v>
      </c>
      <c r="E24630" s="1">
        <v>0</v>
      </c>
      <c r="F24630" s="1">
        <v>0</v>
      </c>
      <c r="G24630" s="1">
        <v>0</v>
      </c>
      <c r="H24630" s="1">
        <v>0</v>
      </c>
      <c r="I24630" s="1">
        <v>0</v>
      </c>
      <c r="J24630" s="1">
        <v>0</v>
      </c>
      <c r="K24630" s="1">
        <v>0</v>
      </c>
      <c r="L24630" s="1">
        <v>0</v>
      </c>
      <c r="M24630" s="1">
        <v>0</v>
      </c>
      <c r="N24630" s="1">
        <v>0</v>
      </c>
      <c r="O24630" s="1">
        <v>0</v>
      </c>
      <c r="P24630" s="1">
        <v>0</v>
      </c>
      <c r="Q24630" s="1">
        <v>0</v>
      </c>
      <c r="R24630" s="1">
        <v>0</v>
      </c>
      <c r="S24630" s="1">
        <v>0</v>
      </c>
      <c r="T24630" s="1">
        <v>0</v>
      </c>
      <c r="U24630" s="1">
        <v>0</v>
      </c>
      <c r="V24630" s="1">
        <v>0</v>
      </c>
      <c r="W24630" s="1">
        <v>0</v>
      </c>
      <c r="X24630" s="1">
        <v>0</v>
      </c>
      <c r="Y24630" s="1">
        <v>0</v>
      </c>
      <c r="Z24630" s="1">
        <v>0</v>
      </c>
      <c r="AA24630" s="1">
        <v>0</v>
      </c>
      <c r="AB24630" s="1">
        <v>0</v>
      </c>
      <c r="AC24630" s="1">
        <v>0</v>
      </c>
      <c r="AD24630" s="1">
        <v>0</v>
      </c>
      <c r="AE24630" s="1">
        <v>0</v>
      </c>
      <c r="AF24630" s="1">
        <v>0</v>
      </c>
      <c r="AG24630" s="1">
        <v>0</v>
      </c>
      <c r="AH24630" s="1">
        <v>0</v>
      </c>
      <c r="AI24630" s="1">
        <v>0</v>
      </c>
      <c r="AJ24630" s="1">
        <v>0</v>
      </c>
      <c r="AK24630" s="1">
        <v>0</v>
      </c>
      <c r="AL24630" s="1">
        <v>8</v>
      </c>
      <c r="AM24630" s="1">
        <v>0</v>
      </c>
      <c r="AN24630" s="1">
        <v>0</v>
      </c>
      <c r="AO24630" s="1">
        <v>0</v>
      </c>
      <c r="AP24630" s="1">
        <v>0</v>
      </c>
      <c r="AQ24630" s="1">
        <v>0</v>
      </c>
      <c r="AR24630" s="1">
        <v>0</v>
      </c>
      <c r="AS24630" s="1">
        <v>0</v>
      </c>
      <c r="AT24630" s="1">
        <v>0</v>
      </c>
      <c r="AU24630" s="1">
        <v>0</v>
      </c>
      <c r="AV24630" s="1">
        <v>0</v>
      </c>
      <c r="AW24630" s="1">
        <v>0</v>
      </c>
      <c r="AX24630" s="1">
        <v>0</v>
      </c>
      <c r="AY24630" s="1">
        <v>0</v>
      </c>
      <c r="AZ24630" s="1">
        <v>0</v>
      </c>
      <c r="BA24630" s="1">
        <v>0</v>
      </c>
      <c r="BB24630" s="1">
        <v>0</v>
      </c>
      <c r="BC24630" s="1">
        <v>0</v>
      </c>
      <c r="BD24630" s="1">
        <v>0</v>
      </c>
      <c r="BE24630" s="1" t="s">
        <v>24761</v>
      </c>
    </row>
    <row r="24631" spans="1:57" x14ac:dyDescent="0.35">
      <c r="A24631" s="1" t="s">
        <v>24851</v>
      </c>
      <c r="B24631" s="1">
        <v>0</v>
      </c>
      <c r="C24631" s="1">
        <v>0</v>
      </c>
      <c r="D24631" s="1">
        <v>0</v>
      </c>
      <c r="E24631" s="1">
        <v>0</v>
      </c>
      <c r="F24631" s="1">
        <v>0</v>
      </c>
      <c r="G24631" s="1">
        <v>0</v>
      </c>
      <c r="H24631" s="1">
        <v>0</v>
      </c>
      <c r="I24631" s="1">
        <v>0</v>
      </c>
      <c r="J24631" s="1">
        <v>0</v>
      </c>
      <c r="K24631" s="1">
        <v>0</v>
      </c>
      <c r="L24631" s="1">
        <v>0</v>
      </c>
      <c r="M24631" s="1">
        <v>0</v>
      </c>
      <c r="N24631" s="1">
        <v>0</v>
      </c>
      <c r="O24631" s="1">
        <v>0</v>
      </c>
      <c r="P24631" s="1">
        <v>0</v>
      </c>
      <c r="Q24631" s="1">
        <v>0</v>
      </c>
      <c r="R24631" s="1">
        <v>0</v>
      </c>
      <c r="S24631" s="1">
        <v>0</v>
      </c>
      <c r="T24631" s="1">
        <v>0</v>
      </c>
      <c r="U24631" s="1">
        <v>0</v>
      </c>
      <c r="V24631" s="1">
        <v>0</v>
      </c>
      <c r="W24631" s="1">
        <v>0</v>
      </c>
      <c r="X24631" s="1">
        <v>0</v>
      </c>
      <c r="Y24631" s="1">
        <v>0</v>
      </c>
      <c r="Z24631" s="1">
        <v>0</v>
      </c>
      <c r="AA24631" s="1">
        <v>0</v>
      </c>
      <c r="AB24631" s="1">
        <v>0</v>
      </c>
      <c r="AC24631" s="1">
        <v>0</v>
      </c>
      <c r="AD24631" s="1">
        <v>0</v>
      </c>
      <c r="AE24631" s="1">
        <v>0</v>
      </c>
      <c r="AF24631" s="1">
        <v>0</v>
      </c>
      <c r="AG24631" s="1">
        <v>0</v>
      </c>
      <c r="AH24631" s="1">
        <v>0</v>
      </c>
      <c r="AI24631" s="1">
        <v>0</v>
      </c>
      <c r="AJ24631" s="1">
        <v>0</v>
      </c>
      <c r="AK24631" s="1">
        <v>0</v>
      </c>
      <c r="AL24631" s="1">
        <v>0</v>
      </c>
      <c r="AM24631" s="1">
        <v>0</v>
      </c>
      <c r="AN24631" s="1">
        <v>0</v>
      </c>
      <c r="AO24631" s="1">
        <v>7</v>
      </c>
      <c r="AP24631" s="1">
        <v>0</v>
      </c>
      <c r="AQ24631" s="1">
        <v>0</v>
      </c>
      <c r="AR24631" s="1">
        <v>0</v>
      </c>
      <c r="AS24631" s="1">
        <v>0</v>
      </c>
      <c r="AT24631" s="1">
        <v>0</v>
      </c>
      <c r="AU24631" s="1">
        <v>0</v>
      </c>
      <c r="AV24631" s="1">
        <v>0</v>
      </c>
      <c r="AW24631" s="1">
        <v>0</v>
      </c>
      <c r="AX24631" s="1">
        <v>0</v>
      </c>
      <c r="AY24631" s="1">
        <v>0</v>
      </c>
      <c r="AZ24631" s="1">
        <v>0</v>
      </c>
      <c r="BA24631" s="1">
        <v>0</v>
      </c>
      <c r="BB24631" s="1">
        <v>0</v>
      </c>
      <c r="BC24631" s="1">
        <v>0</v>
      </c>
      <c r="BD24631" s="1">
        <v>0</v>
      </c>
      <c r="BE24631" s="1" t="s">
        <v>24761</v>
      </c>
    </row>
    <row r="24632" spans="1:57" x14ac:dyDescent="0.35">
      <c r="A24632" s="1" t="s">
        <v>24852</v>
      </c>
      <c r="B24632" s="1">
        <v>0</v>
      </c>
      <c r="C24632" s="1">
        <v>0</v>
      </c>
      <c r="D24632" s="1">
        <v>0</v>
      </c>
      <c r="E24632" s="1">
        <v>0</v>
      </c>
      <c r="F24632" s="1">
        <v>0</v>
      </c>
      <c r="G24632" s="1">
        <v>0</v>
      </c>
      <c r="H24632" s="1">
        <v>0</v>
      </c>
      <c r="I24632" s="1">
        <v>0</v>
      </c>
      <c r="J24632" s="1">
        <v>0</v>
      </c>
      <c r="K24632" s="1">
        <v>0</v>
      </c>
      <c r="L24632" s="1">
        <v>0</v>
      </c>
      <c r="M24632" s="1">
        <v>0</v>
      </c>
      <c r="N24632" s="1">
        <v>0</v>
      </c>
      <c r="O24632" s="1">
        <v>0</v>
      </c>
      <c r="P24632" s="1">
        <v>0</v>
      </c>
      <c r="Q24632" s="1">
        <v>0</v>
      </c>
      <c r="R24632" s="1">
        <v>0</v>
      </c>
      <c r="S24632" s="1">
        <v>0</v>
      </c>
      <c r="T24632" s="1">
        <v>0</v>
      </c>
      <c r="U24632" s="1">
        <v>0</v>
      </c>
      <c r="V24632" s="1">
        <v>0</v>
      </c>
      <c r="W24632" s="1">
        <v>0</v>
      </c>
      <c r="X24632" s="1">
        <v>0</v>
      </c>
      <c r="Y24632" s="1">
        <v>0</v>
      </c>
      <c r="Z24632" s="1">
        <v>0</v>
      </c>
      <c r="AA24632" s="1">
        <v>0</v>
      </c>
      <c r="AB24632" s="1">
        <v>0</v>
      </c>
      <c r="AC24632" s="1">
        <v>0</v>
      </c>
      <c r="AD24632" s="1">
        <v>0</v>
      </c>
      <c r="AE24632" s="1">
        <v>0</v>
      </c>
      <c r="AF24632" s="1">
        <v>0</v>
      </c>
      <c r="AG24632" s="1">
        <v>0</v>
      </c>
      <c r="AH24632" s="1">
        <v>0</v>
      </c>
      <c r="AI24632" s="1">
        <v>0</v>
      </c>
      <c r="AJ24632" s="1">
        <v>18</v>
      </c>
      <c r="AK24632" s="1">
        <v>0</v>
      </c>
      <c r="AL24632" s="1">
        <v>0</v>
      </c>
      <c r="AM24632" s="1">
        <v>0</v>
      </c>
      <c r="AN24632" s="1">
        <v>0</v>
      </c>
      <c r="AO24632" s="1">
        <v>25</v>
      </c>
      <c r="AP24632" s="1">
        <v>146</v>
      </c>
      <c r="AQ24632" s="1">
        <v>0</v>
      </c>
      <c r="AR24632" s="1">
        <v>0</v>
      </c>
      <c r="AS24632" s="1">
        <v>0</v>
      </c>
      <c r="AT24632" s="1">
        <v>0</v>
      </c>
      <c r="AU24632" s="1">
        <v>0</v>
      </c>
      <c r="AV24632" s="1">
        <v>0</v>
      </c>
      <c r="AW24632" s="1">
        <v>0</v>
      </c>
      <c r="AX24632" s="1">
        <v>0</v>
      </c>
      <c r="AY24632" s="1">
        <v>0</v>
      </c>
      <c r="AZ24632" s="1">
        <v>0</v>
      </c>
      <c r="BA24632" s="1">
        <v>0</v>
      </c>
      <c r="BB24632" s="1">
        <v>0</v>
      </c>
      <c r="BC24632" s="1">
        <v>0</v>
      </c>
      <c r="BD24632" s="1">
        <v>0</v>
      </c>
      <c r="BE24632" s="1" t="s">
        <v>24761</v>
      </c>
    </row>
    <row r="24633" spans="1:57" x14ac:dyDescent="0.35">
      <c r="A24633" s="1" t="s">
        <v>24853</v>
      </c>
      <c r="B24633" s="1">
        <v>0</v>
      </c>
      <c r="C24633" s="1">
        <v>0</v>
      </c>
      <c r="D24633" s="1">
        <v>0</v>
      </c>
      <c r="E24633" s="1">
        <v>0</v>
      </c>
      <c r="F24633" s="1">
        <v>0</v>
      </c>
      <c r="G24633" s="1">
        <v>0</v>
      </c>
      <c r="H24633" s="1">
        <v>0</v>
      </c>
      <c r="I24633" s="1">
        <v>0</v>
      </c>
      <c r="J24633" s="1">
        <v>0</v>
      </c>
      <c r="K24633" s="1">
        <v>0</v>
      </c>
      <c r="L24633" s="1">
        <v>0</v>
      </c>
      <c r="M24633" s="1">
        <v>0</v>
      </c>
      <c r="N24633" s="1">
        <v>0</v>
      </c>
      <c r="O24633" s="1">
        <v>0</v>
      </c>
      <c r="P24633" s="1">
        <v>0</v>
      </c>
      <c r="Q24633" s="1">
        <v>0</v>
      </c>
      <c r="R24633" s="1">
        <v>0</v>
      </c>
      <c r="S24633" s="1">
        <v>0</v>
      </c>
      <c r="T24633" s="1">
        <v>0</v>
      </c>
      <c r="U24633" s="1">
        <v>0</v>
      </c>
      <c r="V24633" s="1">
        <v>0</v>
      </c>
      <c r="W24633" s="1">
        <v>0</v>
      </c>
      <c r="X24633" s="1">
        <v>0</v>
      </c>
      <c r="Y24633" s="1">
        <v>0</v>
      </c>
      <c r="Z24633" s="1">
        <v>0</v>
      </c>
      <c r="AA24633" s="1">
        <v>0</v>
      </c>
      <c r="AB24633" s="1">
        <v>0</v>
      </c>
      <c r="AC24633" s="1">
        <v>0</v>
      </c>
      <c r="AD24633" s="1">
        <v>0</v>
      </c>
      <c r="AE24633" s="1">
        <v>0</v>
      </c>
      <c r="AF24633" s="1">
        <v>0</v>
      </c>
      <c r="AG24633" s="1">
        <v>0</v>
      </c>
      <c r="AH24633" s="1">
        <v>0</v>
      </c>
      <c r="AI24633" s="1">
        <v>5</v>
      </c>
      <c r="AJ24633" s="1">
        <v>0</v>
      </c>
      <c r="AK24633" s="1">
        <v>0</v>
      </c>
      <c r="AL24633" s="1">
        <v>0</v>
      </c>
      <c r="AM24633" s="1">
        <v>0</v>
      </c>
      <c r="AN24633" s="1">
        <v>0</v>
      </c>
      <c r="AO24633" s="1">
        <v>0</v>
      </c>
      <c r="AP24633" s="1">
        <v>0</v>
      </c>
      <c r="AQ24633" s="1">
        <v>0</v>
      </c>
      <c r="AR24633" s="1">
        <v>0</v>
      </c>
      <c r="AS24633" s="1">
        <v>0</v>
      </c>
      <c r="AT24633" s="1">
        <v>0</v>
      </c>
      <c r="AU24633" s="1">
        <v>0</v>
      </c>
      <c r="AV24633" s="1">
        <v>0</v>
      </c>
      <c r="AW24633" s="1">
        <v>0</v>
      </c>
      <c r="AX24633" s="1">
        <v>0</v>
      </c>
      <c r="AY24633" s="1">
        <v>0</v>
      </c>
      <c r="AZ24633" s="1">
        <v>0</v>
      </c>
      <c r="BA24633" s="1">
        <v>0</v>
      </c>
      <c r="BB24633" s="1">
        <v>0</v>
      </c>
      <c r="BC24633" s="1">
        <v>0</v>
      </c>
      <c r="BD24633" s="1">
        <v>0</v>
      </c>
      <c r="BE24633" s="1" t="s">
        <v>24761</v>
      </c>
    </row>
    <row r="24634" spans="1:57" x14ac:dyDescent="0.35">
      <c r="A24634" s="1" t="s">
        <v>24854</v>
      </c>
      <c r="B24634" s="1">
        <v>0</v>
      </c>
      <c r="C24634" s="1">
        <v>0</v>
      </c>
      <c r="D24634" s="1">
        <v>0</v>
      </c>
      <c r="E24634" s="1">
        <v>0</v>
      </c>
      <c r="F24634" s="1">
        <v>0</v>
      </c>
      <c r="G24634" s="1">
        <v>0</v>
      </c>
      <c r="H24634" s="1">
        <v>0</v>
      </c>
      <c r="I24634" s="1">
        <v>0</v>
      </c>
      <c r="J24634" s="1">
        <v>0</v>
      </c>
      <c r="K24634" s="1">
        <v>0</v>
      </c>
      <c r="L24634" s="1">
        <v>0</v>
      </c>
      <c r="M24634" s="1">
        <v>0</v>
      </c>
      <c r="N24634" s="1">
        <v>0</v>
      </c>
      <c r="O24634" s="1">
        <v>0</v>
      </c>
      <c r="P24634" s="1">
        <v>0</v>
      </c>
      <c r="Q24634" s="1">
        <v>0</v>
      </c>
      <c r="R24634" s="1">
        <v>0</v>
      </c>
      <c r="S24634" s="1">
        <v>0</v>
      </c>
      <c r="T24634" s="1">
        <v>0</v>
      </c>
      <c r="U24634" s="1">
        <v>0</v>
      </c>
      <c r="V24634" s="1">
        <v>0</v>
      </c>
      <c r="W24634" s="1">
        <v>0</v>
      </c>
      <c r="X24634" s="1">
        <v>0</v>
      </c>
      <c r="Y24634" s="1">
        <v>0</v>
      </c>
      <c r="Z24634" s="1">
        <v>0</v>
      </c>
      <c r="AA24634" s="1">
        <v>0</v>
      </c>
      <c r="AB24634" s="1">
        <v>0</v>
      </c>
      <c r="AC24634" s="1">
        <v>0</v>
      </c>
      <c r="AD24634" s="1">
        <v>0</v>
      </c>
      <c r="AE24634" s="1">
        <v>0</v>
      </c>
      <c r="AF24634" s="1">
        <v>0</v>
      </c>
      <c r="AG24634" s="1">
        <v>0</v>
      </c>
      <c r="AH24634" s="1">
        <v>0</v>
      </c>
      <c r="AI24634" s="1">
        <v>0</v>
      </c>
      <c r="AJ24634" s="1">
        <v>0</v>
      </c>
      <c r="AK24634" s="1">
        <v>0</v>
      </c>
      <c r="AL24634" s="1">
        <v>0</v>
      </c>
      <c r="AM24634" s="1">
        <v>0</v>
      </c>
      <c r="AN24634" s="1">
        <v>0</v>
      </c>
      <c r="AO24634" s="1">
        <v>5</v>
      </c>
      <c r="AP24634" s="1">
        <v>0</v>
      </c>
      <c r="AQ24634" s="1">
        <v>0</v>
      </c>
      <c r="AR24634" s="1">
        <v>0</v>
      </c>
      <c r="AS24634" s="1">
        <v>0</v>
      </c>
      <c r="AT24634" s="1">
        <v>0</v>
      </c>
      <c r="AU24634" s="1">
        <v>0</v>
      </c>
      <c r="AV24634" s="1">
        <v>0</v>
      </c>
      <c r="AW24634" s="1">
        <v>0</v>
      </c>
      <c r="AX24634" s="1">
        <v>0</v>
      </c>
      <c r="AY24634" s="1">
        <v>0</v>
      </c>
      <c r="AZ24634" s="1">
        <v>0</v>
      </c>
      <c r="BA24634" s="1">
        <v>0</v>
      </c>
      <c r="BB24634" s="1">
        <v>0</v>
      </c>
      <c r="BC24634" s="1">
        <v>0</v>
      </c>
      <c r="BD24634" s="1">
        <v>0</v>
      </c>
      <c r="BE24634" s="1" t="s">
        <v>24761</v>
      </c>
    </row>
    <row r="24635" spans="1:57" x14ac:dyDescent="0.35">
      <c r="A24635" s="1" t="s">
        <v>24855</v>
      </c>
      <c r="B24635" s="1">
        <v>0</v>
      </c>
      <c r="C24635" s="1">
        <v>0</v>
      </c>
      <c r="D24635" s="1">
        <v>0</v>
      </c>
      <c r="E24635" s="1">
        <v>0</v>
      </c>
      <c r="F24635" s="1">
        <v>0</v>
      </c>
      <c r="G24635" s="1">
        <v>0</v>
      </c>
      <c r="H24635" s="1">
        <v>0</v>
      </c>
      <c r="I24635" s="1">
        <v>0</v>
      </c>
      <c r="J24635" s="1">
        <v>0</v>
      </c>
      <c r="K24635" s="1">
        <v>0</v>
      </c>
      <c r="L24635" s="1">
        <v>0</v>
      </c>
      <c r="M24635" s="1">
        <v>0</v>
      </c>
      <c r="N24635" s="1">
        <v>0</v>
      </c>
      <c r="O24635" s="1">
        <v>0</v>
      </c>
      <c r="P24635" s="1">
        <v>0</v>
      </c>
      <c r="Q24635" s="1">
        <v>0</v>
      </c>
      <c r="R24635" s="1">
        <v>0</v>
      </c>
      <c r="S24635" s="1">
        <v>0</v>
      </c>
      <c r="T24635" s="1">
        <v>0</v>
      </c>
      <c r="U24635" s="1">
        <v>0</v>
      </c>
      <c r="V24635" s="1">
        <v>0</v>
      </c>
      <c r="W24635" s="1">
        <v>0</v>
      </c>
      <c r="X24635" s="1">
        <v>0</v>
      </c>
      <c r="Y24635" s="1">
        <v>0</v>
      </c>
      <c r="Z24635" s="1">
        <v>0</v>
      </c>
      <c r="AA24635" s="1">
        <v>0</v>
      </c>
      <c r="AB24635" s="1">
        <v>0</v>
      </c>
      <c r="AC24635" s="1">
        <v>0</v>
      </c>
      <c r="AD24635" s="1">
        <v>0</v>
      </c>
      <c r="AE24635" s="1">
        <v>0</v>
      </c>
      <c r="AF24635" s="1">
        <v>0</v>
      </c>
      <c r="AG24635" s="1">
        <v>0</v>
      </c>
      <c r="AH24635" s="1">
        <v>0</v>
      </c>
      <c r="AI24635" s="1">
        <v>0</v>
      </c>
      <c r="AJ24635" s="1">
        <v>0</v>
      </c>
      <c r="AK24635" s="1">
        <v>0</v>
      </c>
      <c r="AL24635" s="1">
        <v>0</v>
      </c>
      <c r="AM24635" s="1">
        <v>0</v>
      </c>
      <c r="AN24635" s="1">
        <v>0</v>
      </c>
      <c r="AO24635" s="1">
        <v>0</v>
      </c>
      <c r="AP24635" s="1">
        <v>3</v>
      </c>
      <c r="AQ24635" s="1">
        <v>0</v>
      </c>
      <c r="AR24635" s="1">
        <v>0</v>
      </c>
      <c r="AS24635" s="1">
        <v>0</v>
      </c>
      <c r="AT24635" s="1">
        <v>0</v>
      </c>
      <c r="AU24635" s="1">
        <v>0</v>
      </c>
      <c r="AV24635" s="1">
        <v>0</v>
      </c>
      <c r="AW24635" s="1">
        <v>0</v>
      </c>
      <c r="AX24635" s="1">
        <v>0</v>
      </c>
      <c r="AY24635" s="1">
        <v>0</v>
      </c>
      <c r="AZ24635" s="1">
        <v>0</v>
      </c>
      <c r="BA24635" s="1">
        <v>0</v>
      </c>
      <c r="BB24635" s="1">
        <v>0</v>
      </c>
      <c r="BC24635" s="1">
        <v>0</v>
      </c>
      <c r="BD24635" s="1">
        <v>0</v>
      </c>
      <c r="BE24635" s="1" t="s">
        <v>24761</v>
      </c>
    </row>
    <row r="24636" spans="1:57" x14ac:dyDescent="0.35">
      <c r="A24636" s="1" t="s">
        <v>24856</v>
      </c>
      <c r="B24636" s="1">
        <v>0</v>
      </c>
      <c r="C24636" s="1">
        <v>0</v>
      </c>
      <c r="D24636" s="1">
        <v>0</v>
      </c>
      <c r="E24636" s="1">
        <v>0</v>
      </c>
      <c r="F24636" s="1">
        <v>0</v>
      </c>
      <c r="G24636" s="1">
        <v>0</v>
      </c>
      <c r="H24636" s="1">
        <v>0</v>
      </c>
      <c r="I24636" s="1">
        <v>0</v>
      </c>
      <c r="J24636" s="1">
        <v>0</v>
      </c>
      <c r="K24636" s="1">
        <v>0</v>
      </c>
      <c r="L24636" s="1">
        <v>0</v>
      </c>
      <c r="M24636" s="1">
        <v>0</v>
      </c>
      <c r="N24636" s="1">
        <v>0</v>
      </c>
      <c r="O24636" s="1">
        <v>0</v>
      </c>
      <c r="P24636" s="1">
        <v>0</v>
      </c>
      <c r="Q24636" s="1">
        <v>0</v>
      </c>
      <c r="R24636" s="1">
        <v>0</v>
      </c>
      <c r="S24636" s="1">
        <v>0</v>
      </c>
      <c r="T24636" s="1">
        <v>0</v>
      </c>
      <c r="U24636" s="1">
        <v>0</v>
      </c>
      <c r="V24636" s="1">
        <v>0</v>
      </c>
      <c r="W24636" s="1">
        <v>0</v>
      </c>
      <c r="X24636" s="1">
        <v>0</v>
      </c>
      <c r="Y24636" s="1">
        <v>0</v>
      </c>
      <c r="Z24636" s="1">
        <v>0</v>
      </c>
      <c r="AA24636" s="1">
        <v>0</v>
      </c>
      <c r="AB24636" s="1">
        <v>0</v>
      </c>
      <c r="AC24636" s="1">
        <v>0</v>
      </c>
      <c r="AD24636" s="1">
        <v>0</v>
      </c>
      <c r="AE24636" s="1">
        <v>0</v>
      </c>
      <c r="AF24636" s="1">
        <v>0</v>
      </c>
      <c r="AG24636" s="1">
        <v>21</v>
      </c>
      <c r="AH24636" s="1">
        <v>0</v>
      </c>
      <c r="AI24636" s="1">
        <v>0</v>
      </c>
      <c r="AJ24636" s="1">
        <v>0</v>
      </c>
      <c r="AK24636" s="1">
        <v>0</v>
      </c>
      <c r="AL24636" s="1">
        <v>0</v>
      </c>
      <c r="AM24636" s="1">
        <v>0</v>
      </c>
      <c r="AN24636" s="1">
        <v>0</v>
      </c>
      <c r="AO24636" s="1">
        <v>0</v>
      </c>
      <c r="AP24636" s="1">
        <v>0</v>
      </c>
      <c r="AQ24636" s="1">
        <v>0</v>
      </c>
      <c r="AR24636" s="1">
        <v>0</v>
      </c>
      <c r="AS24636" s="1">
        <v>0</v>
      </c>
      <c r="AT24636" s="1">
        <v>0</v>
      </c>
      <c r="AU24636" s="1">
        <v>0</v>
      </c>
      <c r="AV24636" s="1">
        <v>0</v>
      </c>
      <c r="AW24636" s="1">
        <v>0</v>
      </c>
      <c r="AX24636" s="1">
        <v>0</v>
      </c>
      <c r="AY24636" s="1">
        <v>0</v>
      </c>
      <c r="AZ24636" s="1">
        <v>0</v>
      </c>
      <c r="BA24636" s="1">
        <v>0</v>
      </c>
      <c r="BB24636" s="1">
        <v>0</v>
      </c>
      <c r="BC24636" s="1">
        <v>0</v>
      </c>
      <c r="BD24636" s="1">
        <v>0</v>
      </c>
      <c r="BE24636" s="1" t="s">
        <v>24761</v>
      </c>
    </row>
    <row r="24637" spans="1:57" x14ac:dyDescent="0.35">
      <c r="A24637" s="1" t="s">
        <v>24857</v>
      </c>
      <c r="B24637" s="1">
        <v>0</v>
      </c>
      <c r="C24637" s="1">
        <v>0</v>
      </c>
      <c r="D24637" s="1">
        <v>0</v>
      </c>
      <c r="E24637" s="1">
        <v>0</v>
      </c>
      <c r="F24637" s="1">
        <v>0</v>
      </c>
      <c r="G24637" s="1">
        <v>0</v>
      </c>
      <c r="H24637" s="1">
        <v>0</v>
      </c>
      <c r="I24637" s="1">
        <v>0</v>
      </c>
      <c r="J24637" s="1">
        <v>0</v>
      </c>
      <c r="K24637" s="1">
        <v>0</v>
      </c>
      <c r="L24637" s="1">
        <v>0</v>
      </c>
      <c r="M24637" s="1">
        <v>0</v>
      </c>
      <c r="N24637" s="1">
        <v>0</v>
      </c>
      <c r="O24637" s="1">
        <v>0</v>
      </c>
      <c r="P24637" s="1">
        <v>0</v>
      </c>
      <c r="Q24637" s="1">
        <v>0</v>
      </c>
      <c r="R24637" s="1">
        <v>0</v>
      </c>
      <c r="S24637" s="1">
        <v>0</v>
      </c>
      <c r="T24637" s="1">
        <v>0</v>
      </c>
      <c r="U24637" s="1">
        <v>0</v>
      </c>
      <c r="V24637" s="1">
        <v>0</v>
      </c>
      <c r="W24637" s="1">
        <v>0</v>
      </c>
      <c r="X24637" s="1">
        <v>0</v>
      </c>
      <c r="Y24637" s="1">
        <v>0</v>
      </c>
      <c r="Z24637" s="1">
        <v>0</v>
      </c>
      <c r="AA24637" s="1">
        <v>0</v>
      </c>
      <c r="AB24637" s="1">
        <v>0</v>
      </c>
      <c r="AC24637" s="1">
        <v>0</v>
      </c>
      <c r="AD24637" s="1">
        <v>0</v>
      </c>
      <c r="AE24637" s="1">
        <v>0</v>
      </c>
      <c r="AF24637" s="1">
        <v>0</v>
      </c>
      <c r="AG24637" s="1">
        <v>0</v>
      </c>
      <c r="AH24637" s="1">
        <v>0</v>
      </c>
      <c r="AI24637" s="1">
        <v>1</v>
      </c>
      <c r="AJ24637" s="1">
        <v>0</v>
      </c>
      <c r="AK24637" s="1">
        <v>0</v>
      </c>
      <c r="AL24637" s="1">
        <v>3</v>
      </c>
      <c r="AM24637" s="1">
        <v>0</v>
      </c>
      <c r="AN24637" s="1">
        <v>0</v>
      </c>
      <c r="AO24637" s="1">
        <v>2</v>
      </c>
      <c r="AP24637" s="1">
        <v>1</v>
      </c>
      <c r="AQ24637" s="1">
        <v>0</v>
      </c>
      <c r="AR24637" s="1">
        <v>0</v>
      </c>
      <c r="AS24637" s="1">
        <v>0</v>
      </c>
      <c r="AT24637" s="1">
        <v>0</v>
      </c>
      <c r="AU24637" s="1">
        <v>0</v>
      </c>
      <c r="AV24637" s="1">
        <v>0</v>
      </c>
      <c r="AW24637" s="1">
        <v>0</v>
      </c>
      <c r="AX24637" s="1">
        <v>0</v>
      </c>
      <c r="AY24637" s="1">
        <v>0</v>
      </c>
      <c r="AZ24637" s="1">
        <v>0</v>
      </c>
      <c r="BA24637" s="1">
        <v>0</v>
      </c>
      <c r="BB24637" s="1">
        <v>0</v>
      </c>
      <c r="BC24637" s="1">
        <v>0</v>
      </c>
      <c r="BD24637" s="1">
        <v>0</v>
      </c>
      <c r="BE24637" s="1" t="s">
        <v>24761</v>
      </c>
    </row>
    <row r="24638" spans="1:57" x14ac:dyDescent="0.35">
      <c r="A24638" s="1" t="s">
        <v>24858</v>
      </c>
      <c r="B24638" s="1">
        <v>0</v>
      </c>
      <c r="C24638" s="1">
        <v>0</v>
      </c>
      <c r="D24638" s="1">
        <v>0</v>
      </c>
      <c r="E24638" s="1">
        <v>0</v>
      </c>
      <c r="F24638" s="1">
        <v>0</v>
      </c>
      <c r="G24638" s="1">
        <v>0</v>
      </c>
      <c r="H24638" s="1">
        <v>0</v>
      </c>
      <c r="I24638" s="1">
        <v>0</v>
      </c>
      <c r="J24638" s="1">
        <v>0</v>
      </c>
      <c r="K24638" s="1">
        <v>0</v>
      </c>
      <c r="L24638" s="1">
        <v>0</v>
      </c>
      <c r="M24638" s="1">
        <v>0</v>
      </c>
      <c r="N24638" s="1">
        <v>0</v>
      </c>
      <c r="O24638" s="1">
        <v>0</v>
      </c>
      <c r="P24638" s="1">
        <v>0</v>
      </c>
      <c r="Q24638" s="1">
        <v>0</v>
      </c>
      <c r="R24638" s="1">
        <v>0</v>
      </c>
      <c r="S24638" s="1">
        <v>0</v>
      </c>
      <c r="T24638" s="1">
        <v>0</v>
      </c>
      <c r="U24638" s="1">
        <v>0</v>
      </c>
      <c r="V24638" s="1">
        <v>0</v>
      </c>
      <c r="W24638" s="1">
        <v>0</v>
      </c>
      <c r="X24638" s="1">
        <v>0</v>
      </c>
      <c r="Y24638" s="1">
        <v>0</v>
      </c>
      <c r="Z24638" s="1">
        <v>0</v>
      </c>
      <c r="AA24638" s="1">
        <v>0</v>
      </c>
      <c r="AB24638" s="1">
        <v>0</v>
      </c>
      <c r="AC24638" s="1">
        <v>0</v>
      </c>
      <c r="AD24638" s="1">
        <v>0</v>
      </c>
      <c r="AE24638" s="1">
        <v>0</v>
      </c>
      <c r="AF24638" s="1">
        <v>0</v>
      </c>
      <c r="AG24638" s="1">
        <v>0</v>
      </c>
      <c r="AH24638" s="1">
        <v>0</v>
      </c>
      <c r="AI24638" s="1">
        <v>0</v>
      </c>
      <c r="AJ24638" s="1">
        <v>0</v>
      </c>
      <c r="AK24638" s="1">
        <v>0</v>
      </c>
      <c r="AL24638" s="1">
        <v>0</v>
      </c>
      <c r="AM24638" s="1">
        <v>0</v>
      </c>
      <c r="AN24638" s="1">
        <v>0</v>
      </c>
      <c r="AO24638" s="1">
        <v>0</v>
      </c>
      <c r="AP24638" s="1">
        <v>89</v>
      </c>
      <c r="AQ24638" s="1">
        <v>0</v>
      </c>
      <c r="AR24638" s="1">
        <v>0</v>
      </c>
      <c r="AS24638" s="1">
        <v>0</v>
      </c>
      <c r="AT24638" s="1">
        <v>0</v>
      </c>
      <c r="AU24638" s="1">
        <v>0</v>
      </c>
      <c r="AV24638" s="1">
        <v>0</v>
      </c>
      <c r="AW24638" s="1">
        <v>0</v>
      </c>
      <c r="AX24638" s="1">
        <v>0</v>
      </c>
      <c r="AY24638" s="1">
        <v>0</v>
      </c>
      <c r="AZ24638" s="1">
        <v>0</v>
      </c>
      <c r="BA24638" s="1">
        <v>0</v>
      </c>
      <c r="BB24638" s="1">
        <v>0</v>
      </c>
      <c r="BC24638" s="1">
        <v>0</v>
      </c>
      <c r="BD24638" s="1">
        <v>0</v>
      </c>
      <c r="BE24638" s="1" t="s">
        <v>24761</v>
      </c>
    </row>
    <row r="24639" spans="1:57" x14ac:dyDescent="0.35">
      <c r="A24639" s="1" t="s">
        <v>24859</v>
      </c>
      <c r="B24639" s="1">
        <v>0</v>
      </c>
      <c r="C24639" s="1">
        <v>0</v>
      </c>
      <c r="D24639" s="1">
        <v>0</v>
      </c>
      <c r="E24639" s="1">
        <v>0</v>
      </c>
      <c r="F24639" s="1">
        <v>0</v>
      </c>
      <c r="G24639" s="1">
        <v>0</v>
      </c>
      <c r="H24639" s="1">
        <v>0</v>
      </c>
      <c r="I24639" s="1">
        <v>0</v>
      </c>
      <c r="J24639" s="1">
        <v>0</v>
      </c>
      <c r="K24639" s="1">
        <v>0</v>
      </c>
      <c r="L24639" s="1">
        <v>0</v>
      </c>
      <c r="M24639" s="1">
        <v>0</v>
      </c>
      <c r="N24639" s="1">
        <v>0</v>
      </c>
      <c r="O24639" s="1">
        <v>0</v>
      </c>
      <c r="P24639" s="1">
        <v>0</v>
      </c>
      <c r="Q24639" s="1">
        <v>0</v>
      </c>
      <c r="R24639" s="1">
        <v>0</v>
      </c>
      <c r="S24639" s="1">
        <v>0</v>
      </c>
      <c r="T24639" s="1">
        <v>0</v>
      </c>
      <c r="U24639" s="1">
        <v>0</v>
      </c>
      <c r="V24639" s="1">
        <v>0</v>
      </c>
      <c r="W24639" s="1">
        <v>0</v>
      </c>
      <c r="X24639" s="1">
        <v>0</v>
      </c>
      <c r="Y24639" s="1">
        <v>0</v>
      </c>
      <c r="Z24639" s="1">
        <v>0</v>
      </c>
      <c r="AA24639" s="1">
        <v>0</v>
      </c>
      <c r="AB24639" s="1">
        <v>0</v>
      </c>
      <c r="AC24639" s="1">
        <v>0</v>
      </c>
      <c r="AD24639" s="1">
        <v>0</v>
      </c>
      <c r="AE24639" s="1">
        <v>0</v>
      </c>
      <c r="AF24639" s="1">
        <v>0</v>
      </c>
      <c r="AG24639" s="1">
        <v>0</v>
      </c>
      <c r="AH24639" s="1">
        <v>0</v>
      </c>
      <c r="AI24639" s="1">
        <v>0</v>
      </c>
      <c r="AJ24639" s="1">
        <v>0</v>
      </c>
      <c r="AK24639" s="1">
        <v>0</v>
      </c>
      <c r="AL24639" s="1">
        <v>0</v>
      </c>
      <c r="AM24639" s="1">
        <v>0</v>
      </c>
      <c r="AN24639" s="1">
        <v>0</v>
      </c>
      <c r="AO24639" s="1">
        <v>5</v>
      </c>
      <c r="AP24639" s="1">
        <v>14</v>
      </c>
      <c r="AQ24639" s="1">
        <v>0</v>
      </c>
      <c r="AR24639" s="1">
        <v>0</v>
      </c>
      <c r="AS24639" s="1">
        <v>0</v>
      </c>
      <c r="AT24639" s="1">
        <v>0</v>
      </c>
      <c r="AU24639" s="1">
        <v>0</v>
      </c>
      <c r="AV24639" s="1">
        <v>0</v>
      </c>
      <c r="AW24639" s="1">
        <v>0</v>
      </c>
      <c r="AX24639" s="1">
        <v>0</v>
      </c>
      <c r="AY24639" s="1">
        <v>0</v>
      </c>
      <c r="AZ24639" s="1">
        <v>0</v>
      </c>
      <c r="BA24639" s="1">
        <v>0</v>
      </c>
      <c r="BB24639" s="1">
        <v>0</v>
      </c>
      <c r="BC24639" s="1">
        <v>0</v>
      </c>
      <c r="BD24639" s="1">
        <v>0</v>
      </c>
      <c r="BE24639" s="1" t="s">
        <v>24761</v>
      </c>
    </row>
    <row r="24640" spans="1:57" x14ac:dyDescent="0.35">
      <c r="A24640" s="1" t="s">
        <v>24860</v>
      </c>
      <c r="B24640" s="1">
        <v>0</v>
      </c>
      <c r="C24640" s="1">
        <v>0</v>
      </c>
      <c r="D24640" s="1">
        <v>0</v>
      </c>
      <c r="E24640" s="1">
        <v>0</v>
      </c>
      <c r="F24640" s="1">
        <v>0</v>
      </c>
      <c r="G24640" s="1">
        <v>0</v>
      </c>
      <c r="H24640" s="1">
        <v>0</v>
      </c>
      <c r="I24640" s="1">
        <v>0</v>
      </c>
      <c r="J24640" s="1">
        <v>0</v>
      </c>
      <c r="K24640" s="1">
        <v>0</v>
      </c>
      <c r="L24640" s="1">
        <v>0</v>
      </c>
      <c r="M24640" s="1">
        <v>0</v>
      </c>
      <c r="N24640" s="1">
        <v>0</v>
      </c>
      <c r="O24640" s="1">
        <v>0</v>
      </c>
      <c r="P24640" s="1">
        <v>0</v>
      </c>
      <c r="Q24640" s="1">
        <v>0</v>
      </c>
      <c r="R24640" s="1">
        <v>0</v>
      </c>
      <c r="S24640" s="1">
        <v>0</v>
      </c>
      <c r="T24640" s="1">
        <v>0</v>
      </c>
      <c r="U24640" s="1">
        <v>0</v>
      </c>
      <c r="V24640" s="1">
        <v>0</v>
      </c>
      <c r="W24640" s="1">
        <v>0</v>
      </c>
      <c r="X24640" s="1">
        <v>0</v>
      </c>
      <c r="Y24640" s="1">
        <v>0</v>
      </c>
      <c r="Z24640" s="1">
        <v>0</v>
      </c>
      <c r="AA24640" s="1">
        <v>0</v>
      </c>
      <c r="AB24640" s="1">
        <v>0</v>
      </c>
      <c r="AC24640" s="1">
        <v>0</v>
      </c>
      <c r="AD24640" s="1">
        <v>0</v>
      </c>
      <c r="AE24640" s="1">
        <v>0</v>
      </c>
      <c r="AF24640" s="1">
        <v>0</v>
      </c>
      <c r="AG24640" s="1">
        <v>0</v>
      </c>
      <c r="AH24640" s="1">
        <v>0</v>
      </c>
      <c r="AI24640" s="1">
        <v>0</v>
      </c>
      <c r="AJ24640" s="1">
        <v>0</v>
      </c>
      <c r="AK24640" s="1">
        <v>0</v>
      </c>
      <c r="AL24640" s="1">
        <v>0</v>
      </c>
      <c r="AM24640" s="1">
        <v>0</v>
      </c>
      <c r="AN24640" s="1">
        <v>0</v>
      </c>
      <c r="AO24640" s="1">
        <v>2</v>
      </c>
      <c r="AP24640" s="1">
        <v>11</v>
      </c>
      <c r="AQ24640" s="1">
        <v>0</v>
      </c>
      <c r="AR24640" s="1">
        <v>0</v>
      </c>
      <c r="AS24640" s="1">
        <v>0</v>
      </c>
      <c r="AT24640" s="1">
        <v>0</v>
      </c>
      <c r="AU24640" s="1">
        <v>0</v>
      </c>
      <c r="AV24640" s="1">
        <v>0</v>
      </c>
      <c r="AW24640" s="1">
        <v>0</v>
      </c>
      <c r="AX24640" s="1">
        <v>0</v>
      </c>
      <c r="AY24640" s="1">
        <v>0</v>
      </c>
      <c r="AZ24640" s="1">
        <v>0</v>
      </c>
      <c r="BA24640" s="1">
        <v>0</v>
      </c>
      <c r="BB24640" s="1">
        <v>0</v>
      </c>
      <c r="BC24640" s="1">
        <v>0</v>
      </c>
      <c r="BD24640" s="1">
        <v>0</v>
      </c>
      <c r="BE24640" s="1" t="s">
        <v>24761</v>
      </c>
    </row>
    <row r="24641" spans="1:57" x14ac:dyDescent="0.35">
      <c r="A24641" s="1" t="s">
        <v>24861</v>
      </c>
      <c r="B24641" s="1">
        <v>0</v>
      </c>
      <c r="C24641" s="1">
        <v>0</v>
      </c>
      <c r="D24641" s="1">
        <v>0</v>
      </c>
      <c r="E24641" s="1">
        <v>0</v>
      </c>
      <c r="F24641" s="1">
        <v>0</v>
      </c>
      <c r="G24641" s="1">
        <v>0</v>
      </c>
      <c r="H24641" s="1">
        <v>0</v>
      </c>
      <c r="I24641" s="1">
        <v>0</v>
      </c>
      <c r="J24641" s="1">
        <v>0</v>
      </c>
      <c r="K24641" s="1">
        <v>0</v>
      </c>
      <c r="L24641" s="1">
        <v>0</v>
      </c>
      <c r="M24641" s="1">
        <v>0</v>
      </c>
      <c r="N24641" s="1">
        <v>0</v>
      </c>
      <c r="O24641" s="1">
        <v>0</v>
      </c>
      <c r="P24641" s="1">
        <v>0</v>
      </c>
      <c r="Q24641" s="1">
        <v>0</v>
      </c>
      <c r="R24641" s="1">
        <v>0</v>
      </c>
      <c r="S24641" s="1">
        <v>0</v>
      </c>
      <c r="T24641" s="1">
        <v>0</v>
      </c>
      <c r="U24641" s="1">
        <v>0</v>
      </c>
      <c r="V24641" s="1">
        <v>0</v>
      </c>
      <c r="W24641" s="1">
        <v>0</v>
      </c>
      <c r="X24641" s="1">
        <v>0</v>
      </c>
      <c r="Y24641" s="1">
        <v>0</v>
      </c>
      <c r="Z24641" s="1">
        <v>0</v>
      </c>
      <c r="AA24641" s="1">
        <v>0</v>
      </c>
      <c r="AB24641" s="1">
        <v>0</v>
      </c>
      <c r="AC24641" s="1">
        <v>0</v>
      </c>
      <c r="AD24641" s="1">
        <v>0</v>
      </c>
      <c r="AE24641" s="1">
        <v>0</v>
      </c>
      <c r="AF24641" s="1">
        <v>0</v>
      </c>
      <c r="AG24641" s="1">
        <v>0</v>
      </c>
      <c r="AH24641" s="1">
        <v>0</v>
      </c>
      <c r="AI24641" s="1">
        <v>0</v>
      </c>
      <c r="AJ24641" s="1">
        <v>0</v>
      </c>
      <c r="AK24641" s="1">
        <v>0</v>
      </c>
      <c r="AL24641" s="1">
        <v>0</v>
      </c>
      <c r="AM24641" s="1">
        <v>0</v>
      </c>
      <c r="AN24641" s="1">
        <v>0</v>
      </c>
      <c r="AO24641" s="1">
        <v>10</v>
      </c>
      <c r="AP24641" s="1">
        <v>26</v>
      </c>
      <c r="AQ24641" s="1">
        <v>0</v>
      </c>
      <c r="AR24641" s="1">
        <v>0</v>
      </c>
      <c r="AS24641" s="1">
        <v>0</v>
      </c>
      <c r="AT24641" s="1">
        <v>0</v>
      </c>
      <c r="AU24641" s="1">
        <v>0</v>
      </c>
      <c r="AV24641" s="1">
        <v>0</v>
      </c>
      <c r="AW24641" s="1">
        <v>0</v>
      </c>
      <c r="AX24641" s="1">
        <v>0</v>
      </c>
      <c r="AY24641" s="1">
        <v>0</v>
      </c>
      <c r="AZ24641" s="1">
        <v>0</v>
      </c>
      <c r="BA24641" s="1">
        <v>0</v>
      </c>
      <c r="BB24641" s="1">
        <v>0</v>
      </c>
      <c r="BC24641" s="1">
        <v>0</v>
      </c>
      <c r="BD24641" s="1">
        <v>0</v>
      </c>
      <c r="BE24641" s="1" t="s">
        <v>24761</v>
      </c>
    </row>
    <row r="24642" spans="1:57" x14ac:dyDescent="0.35">
      <c r="A24642" s="1" t="s">
        <v>24862</v>
      </c>
      <c r="B24642" s="1">
        <v>0</v>
      </c>
      <c r="C24642" s="1">
        <v>0</v>
      </c>
      <c r="D24642" s="1">
        <v>0</v>
      </c>
      <c r="E24642" s="1">
        <v>0</v>
      </c>
      <c r="F24642" s="1">
        <v>0</v>
      </c>
      <c r="G24642" s="1">
        <v>0</v>
      </c>
      <c r="H24642" s="1">
        <v>0</v>
      </c>
      <c r="I24642" s="1">
        <v>0</v>
      </c>
      <c r="J24642" s="1">
        <v>0</v>
      </c>
      <c r="K24642" s="1">
        <v>0</v>
      </c>
      <c r="L24642" s="1">
        <v>0</v>
      </c>
      <c r="M24642" s="1">
        <v>0</v>
      </c>
      <c r="N24642" s="1">
        <v>0</v>
      </c>
      <c r="O24642" s="1">
        <v>0</v>
      </c>
      <c r="P24642" s="1">
        <v>0</v>
      </c>
      <c r="Q24642" s="1">
        <v>0</v>
      </c>
      <c r="R24642" s="1">
        <v>0</v>
      </c>
      <c r="S24642" s="1">
        <v>0</v>
      </c>
      <c r="T24642" s="1">
        <v>0</v>
      </c>
      <c r="U24642" s="1">
        <v>0</v>
      </c>
      <c r="V24642" s="1">
        <v>0</v>
      </c>
      <c r="W24642" s="1">
        <v>0</v>
      </c>
      <c r="X24642" s="1">
        <v>0</v>
      </c>
      <c r="Y24642" s="1">
        <v>0</v>
      </c>
      <c r="Z24642" s="1">
        <v>0</v>
      </c>
      <c r="AA24642" s="1">
        <v>0</v>
      </c>
      <c r="AB24642" s="1">
        <v>0</v>
      </c>
      <c r="AC24642" s="1">
        <v>0</v>
      </c>
      <c r="AD24642" s="1">
        <v>0</v>
      </c>
      <c r="AE24642" s="1">
        <v>0</v>
      </c>
      <c r="AF24642" s="1">
        <v>0</v>
      </c>
      <c r="AG24642" s="1">
        <v>0</v>
      </c>
      <c r="AH24642" s="1">
        <v>0</v>
      </c>
      <c r="AI24642" s="1">
        <v>0</v>
      </c>
      <c r="AJ24642" s="1">
        <v>0</v>
      </c>
      <c r="AK24642" s="1">
        <v>0</v>
      </c>
      <c r="AL24642" s="1">
        <v>0</v>
      </c>
      <c r="AM24642" s="1">
        <v>0</v>
      </c>
      <c r="AN24642" s="1">
        <v>0</v>
      </c>
      <c r="AO24642" s="1">
        <v>1</v>
      </c>
      <c r="AP24642" s="1">
        <v>9</v>
      </c>
      <c r="AQ24642" s="1">
        <v>0</v>
      </c>
      <c r="AR24642" s="1">
        <v>0</v>
      </c>
      <c r="AS24642" s="1">
        <v>0</v>
      </c>
      <c r="AT24642" s="1">
        <v>0</v>
      </c>
      <c r="AU24642" s="1">
        <v>0</v>
      </c>
      <c r="AV24642" s="1">
        <v>0</v>
      </c>
      <c r="AW24642" s="1">
        <v>0</v>
      </c>
      <c r="AX24642" s="1">
        <v>0</v>
      </c>
      <c r="AY24642" s="1">
        <v>0</v>
      </c>
      <c r="AZ24642" s="1">
        <v>0</v>
      </c>
      <c r="BA24642" s="1">
        <v>0</v>
      </c>
      <c r="BB24642" s="1">
        <v>0</v>
      </c>
      <c r="BC24642" s="1">
        <v>0</v>
      </c>
      <c r="BD24642" s="1">
        <v>0</v>
      </c>
      <c r="BE24642" s="1" t="s">
        <v>24761</v>
      </c>
    </row>
    <row r="24643" spans="1:57" x14ac:dyDescent="0.35">
      <c r="A24643" s="1" t="s">
        <v>24863</v>
      </c>
      <c r="B24643" s="1">
        <v>0</v>
      </c>
      <c r="C24643" s="1">
        <v>0</v>
      </c>
      <c r="D24643" s="1">
        <v>0</v>
      </c>
      <c r="E24643" s="1">
        <v>0</v>
      </c>
      <c r="F24643" s="1">
        <v>0</v>
      </c>
      <c r="G24643" s="1">
        <v>0</v>
      </c>
      <c r="H24643" s="1">
        <v>0</v>
      </c>
      <c r="I24643" s="1">
        <v>0</v>
      </c>
      <c r="J24643" s="1">
        <v>0</v>
      </c>
      <c r="K24643" s="1">
        <v>0</v>
      </c>
      <c r="L24643" s="1">
        <v>0</v>
      </c>
      <c r="M24643" s="1">
        <v>0</v>
      </c>
      <c r="N24643" s="1">
        <v>0</v>
      </c>
      <c r="O24643" s="1">
        <v>0</v>
      </c>
      <c r="P24643" s="1">
        <v>0</v>
      </c>
      <c r="Q24643" s="1">
        <v>0</v>
      </c>
      <c r="R24643" s="1">
        <v>0</v>
      </c>
      <c r="S24643" s="1">
        <v>0</v>
      </c>
      <c r="T24643" s="1">
        <v>0</v>
      </c>
      <c r="U24643" s="1">
        <v>0</v>
      </c>
      <c r="V24643" s="1">
        <v>0</v>
      </c>
      <c r="W24643" s="1">
        <v>0</v>
      </c>
      <c r="X24643" s="1">
        <v>0</v>
      </c>
      <c r="Y24643" s="1">
        <v>0</v>
      </c>
      <c r="Z24643" s="1">
        <v>0</v>
      </c>
      <c r="AA24643" s="1">
        <v>0</v>
      </c>
      <c r="AB24643" s="1">
        <v>0</v>
      </c>
      <c r="AC24643" s="1">
        <v>0</v>
      </c>
      <c r="AD24643" s="1">
        <v>0</v>
      </c>
      <c r="AE24643" s="1">
        <v>0</v>
      </c>
      <c r="AF24643" s="1">
        <v>0</v>
      </c>
      <c r="AG24643" s="1">
        <v>0</v>
      </c>
      <c r="AH24643" s="1">
        <v>0</v>
      </c>
      <c r="AI24643" s="1">
        <v>0</v>
      </c>
      <c r="AJ24643" s="1">
        <v>0</v>
      </c>
      <c r="AK24643" s="1">
        <v>0</v>
      </c>
      <c r="AL24643" s="1">
        <v>0</v>
      </c>
      <c r="AM24643" s="1">
        <v>0</v>
      </c>
      <c r="AN24643" s="1">
        <v>0</v>
      </c>
      <c r="AO24643" s="1">
        <v>1</v>
      </c>
      <c r="AP24643" s="1">
        <v>7</v>
      </c>
      <c r="AQ24643" s="1">
        <v>0</v>
      </c>
      <c r="AR24643" s="1">
        <v>0</v>
      </c>
      <c r="AS24643" s="1">
        <v>0</v>
      </c>
      <c r="AT24643" s="1">
        <v>0</v>
      </c>
      <c r="AU24643" s="1">
        <v>0</v>
      </c>
      <c r="AV24643" s="1">
        <v>0</v>
      </c>
      <c r="AW24643" s="1">
        <v>0</v>
      </c>
      <c r="AX24643" s="1">
        <v>0</v>
      </c>
      <c r="AY24643" s="1">
        <v>0</v>
      </c>
      <c r="AZ24643" s="1">
        <v>0</v>
      </c>
      <c r="BA24643" s="1">
        <v>0</v>
      </c>
      <c r="BB24643" s="1">
        <v>0</v>
      </c>
      <c r="BC24643" s="1">
        <v>0</v>
      </c>
      <c r="BD24643" s="1">
        <v>0</v>
      </c>
      <c r="BE24643" s="1" t="s">
        <v>24761</v>
      </c>
    </row>
    <row r="24644" spans="1:57" x14ac:dyDescent="0.35">
      <c r="A24644" s="1" t="s">
        <v>24864</v>
      </c>
      <c r="B24644" s="1">
        <v>0</v>
      </c>
      <c r="C24644" s="1">
        <v>0</v>
      </c>
      <c r="D24644" s="1">
        <v>0</v>
      </c>
      <c r="E24644" s="1">
        <v>0</v>
      </c>
      <c r="F24644" s="1">
        <v>0</v>
      </c>
      <c r="G24644" s="1">
        <v>0</v>
      </c>
      <c r="H24644" s="1">
        <v>0</v>
      </c>
      <c r="I24644" s="1">
        <v>0</v>
      </c>
      <c r="J24644" s="1">
        <v>0</v>
      </c>
      <c r="K24644" s="1">
        <v>0</v>
      </c>
      <c r="L24644" s="1">
        <v>0</v>
      </c>
      <c r="M24644" s="1">
        <v>0</v>
      </c>
      <c r="N24644" s="1">
        <v>0</v>
      </c>
      <c r="O24644" s="1">
        <v>0</v>
      </c>
      <c r="P24644" s="1">
        <v>0</v>
      </c>
      <c r="Q24644" s="1">
        <v>0</v>
      </c>
      <c r="R24644" s="1">
        <v>0</v>
      </c>
      <c r="S24644" s="1">
        <v>0</v>
      </c>
      <c r="T24644" s="1">
        <v>0</v>
      </c>
      <c r="U24644" s="1">
        <v>0</v>
      </c>
      <c r="V24644" s="1">
        <v>0</v>
      </c>
      <c r="W24644" s="1">
        <v>0</v>
      </c>
      <c r="X24644" s="1">
        <v>0</v>
      </c>
      <c r="Y24644" s="1">
        <v>0</v>
      </c>
      <c r="Z24644" s="1">
        <v>0</v>
      </c>
      <c r="AA24644" s="1">
        <v>0</v>
      </c>
      <c r="AB24644" s="1">
        <v>0</v>
      </c>
      <c r="AC24644" s="1">
        <v>0</v>
      </c>
      <c r="AD24644" s="1">
        <v>0</v>
      </c>
      <c r="AE24644" s="1">
        <v>0</v>
      </c>
      <c r="AF24644" s="1">
        <v>0</v>
      </c>
      <c r="AG24644" s="1">
        <v>0</v>
      </c>
      <c r="AH24644" s="1">
        <v>0</v>
      </c>
      <c r="AI24644" s="1">
        <v>0</v>
      </c>
      <c r="AJ24644" s="1">
        <v>0</v>
      </c>
      <c r="AK24644" s="1">
        <v>0</v>
      </c>
      <c r="AL24644" s="1">
        <v>0</v>
      </c>
      <c r="AM24644" s="1">
        <v>0</v>
      </c>
      <c r="AN24644" s="1">
        <v>0</v>
      </c>
      <c r="AO24644" s="1">
        <v>0</v>
      </c>
      <c r="AP24644" s="1">
        <v>6</v>
      </c>
      <c r="AQ24644" s="1">
        <v>0</v>
      </c>
      <c r="AR24644" s="1">
        <v>0</v>
      </c>
      <c r="AS24644" s="1">
        <v>0</v>
      </c>
      <c r="AT24644" s="1">
        <v>0</v>
      </c>
      <c r="AU24644" s="1">
        <v>0</v>
      </c>
      <c r="AV24644" s="1">
        <v>0</v>
      </c>
      <c r="AW24644" s="1">
        <v>0</v>
      </c>
      <c r="AX24644" s="1">
        <v>0</v>
      </c>
      <c r="AY24644" s="1">
        <v>0</v>
      </c>
      <c r="AZ24644" s="1">
        <v>0</v>
      </c>
      <c r="BA24644" s="1">
        <v>0</v>
      </c>
      <c r="BB24644" s="1">
        <v>0</v>
      </c>
      <c r="BC24644" s="1">
        <v>0</v>
      </c>
      <c r="BD24644" s="1">
        <v>0</v>
      </c>
      <c r="BE24644" s="1" t="s">
        <v>24761</v>
      </c>
    </row>
    <row r="24645" spans="1:57" x14ac:dyDescent="0.35">
      <c r="A24645" s="1" t="s">
        <v>24865</v>
      </c>
      <c r="B24645" s="1">
        <v>0</v>
      </c>
      <c r="C24645" s="1">
        <v>0</v>
      </c>
      <c r="D24645" s="1">
        <v>0</v>
      </c>
      <c r="E24645" s="1">
        <v>0</v>
      </c>
      <c r="F24645" s="1">
        <v>0</v>
      </c>
      <c r="G24645" s="1">
        <v>0</v>
      </c>
      <c r="H24645" s="1">
        <v>0</v>
      </c>
      <c r="I24645" s="1">
        <v>0</v>
      </c>
      <c r="J24645" s="1">
        <v>0</v>
      </c>
      <c r="K24645" s="1">
        <v>0</v>
      </c>
      <c r="L24645" s="1">
        <v>0</v>
      </c>
      <c r="M24645" s="1">
        <v>0</v>
      </c>
      <c r="N24645" s="1">
        <v>0</v>
      </c>
      <c r="O24645" s="1">
        <v>0</v>
      </c>
      <c r="P24645" s="1">
        <v>0</v>
      </c>
      <c r="Q24645" s="1">
        <v>0</v>
      </c>
      <c r="R24645" s="1">
        <v>0</v>
      </c>
      <c r="S24645" s="1">
        <v>0</v>
      </c>
      <c r="T24645" s="1">
        <v>0</v>
      </c>
      <c r="U24645" s="1">
        <v>0</v>
      </c>
      <c r="V24645" s="1">
        <v>0</v>
      </c>
      <c r="W24645" s="1">
        <v>0</v>
      </c>
      <c r="X24645" s="1">
        <v>0</v>
      </c>
      <c r="Y24645" s="1">
        <v>0</v>
      </c>
      <c r="Z24645" s="1">
        <v>0</v>
      </c>
      <c r="AA24645" s="1">
        <v>0</v>
      </c>
      <c r="AB24645" s="1">
        <v>0</v>
      </c>
      <c r="AC24645" s="1">
        <v>0</v>
      </c>
      <c r="AD24645" s="1">
        <v>0</v>
      </c>
      <c r="AE24645" s="1">
        <v>0</v>
      </c>
      <c r="AF24645" s="1">
        <v>0</v>
      </c>
      <c r="AG24645" s="1">
        <v>0</v>
      </c>
      <c r="AH24645" s="1">
        <v>0</v>
      </c>
      <c r="AI24645" s="1">
        <v>0</v>
      </c>
      <c r="AJ24645" s="1">
        <v>0</v>
      </c>
      <c r="AK24645" s="1">
        <v>0</v>
      </c>
      <c r="AL24645" s="1">
        <v>0</v>
      </c>
      <c r="AM24645" s="1">
        <v>0</v>
      </c>
      <c r="AN24645" s="1">
        <v>0</v>
      </c>
      <c r="AO24645" s="1">
        <v>31</v>
      </c>
      <c r="AP24645" s="1">
        <v>0</v>
      </c>
      <c r="AQ24645" s="1">
        <v>0</v>
      </c>
      <c r="AR24645" s="1">
        <v>0</v>
      </c>
      <c r="AS24645" s="1">
        <v>0</v>
      </c>
      <c r="AT24645" s="1">
        <v>0</v>
      </c>
      <c r="AU24645" s="1">
        <v>0</v>
      </c>
      <c r="AV24645" s="1">
        <v>0</v>
      </c>
      <c r="AW24645" s="1">
        <v>0</v>
      </c>
      <c r="AX24645" s="1">
        <v>0</v>
      </c>
      <c r="AY24645" s="1">
        <v>0</v>
      </c>
      <c r="AZ24645" s="1">
        <v>0</v>
      </c>
      <c r="BA24645" s="1">
        <v>0</v>
      </c>
      <c r="BB24645" s="1">
        <v>0</v>
      </c>
      <c r="BC24645" s="1">
        <v>0</v>
      </c>
      <c r="BD24645" s="1">
        <v>0</v>
      </c>
      <c r="BE24645" s="1" t="s">
        <v>24761</v>
      </c>
    </row>
    <row r="24646" spans="1:57" x14ac:dyDescent="0.35">
      <c r="A24646" s="1" t="s">
        <v>24866</v>
      </c>
      <c r="B24646" s="1">
        <v>0</v>
      </c>
      <c r="C24646" s="1">
        <v>0</v>
      </c>
      <c r="D24646" s="1">
        <v>0</v>
      </c>
      <c r="E24646" s="1">
        <v>0</v>
      </c>
      <c r="F24646" s="1">
        <v>0</v>
      </c>
      <c r="G24646" s="1">
        <v>0</v>
      </c>
      <c r="H24646" s="1">
        <v>0</v>
      </c>
      <c r="I24646" s="1">
        <v>0</v>
      </c>
      <c r="J24646" s="1">
        <v>0</v>
      </c>
      <c r="K24646" s="1">
        <v>0</v>
      </c>
      <c r="L24646" s="1">
        <v>0</v>
      </c>
      <c r="M24646" s="1">
        <v>0</v>
      </c>
      <c r="N24646" s="1">
        <v>0</v>
      </c>
      <c r="O24646" s="1">
        <v>0</v>
      </c>
      <c r="P24646" s="1">
        <v>0</v>
      </c>
      <c r="Q24646" s="1">
        <v>0</v>
      </c>
      <c r="R24646" s="1">
        <v>0</v>
      </c>
      <c r="S24646" s="1">
        <v>0</v>
      </c>
      <c r="T24646" s="1">
        <v>0</v>
      </c>
      <c r="U24646" s="1">
        <v>0</v>
      </c>
      <c r="V24646" s="1">
        <v>0</v>
      </c>
      <c r="W24646" s="1">
        <v>0</v>
      </c>
      <c r="X24646" s="1">
        <v>0</v>
      </c>
      <c r="Y24646" s="1">
        <v>0</v>
      </c>
      <c r="Z24646" s="1">
        <v>0</v>
      </c>
      <c r="AA24646" s="1">
        <v>0</v>
      </c>
      <c r="AB24646" s="1">
        <v>0</v>
      </c>
      <c r="AC24646" s="1">
        <v>0</v>
      </c>
      <c r="AD24646" s="1">
        <v>0</v>
      </c>
      <c r="AE24646" s="1">
        <v>0</v>
      </c>
      <c r="AF24646" s="1">
        <v>0</v>
      </c>
      <c r="AG24646" s="1">
        <v>0</v>
      </c>
      <c r="AH24646" s="1">
        <v>0</v>
      </c>
      <c r="AI24646" s="1">
        <v>0</v>
      </c>
      <c r="AJ24646" s="1">
        <v>0</v>
      </c>
      <c r="AK24646" s="1">
        <v>0</v>
      </c>
      <c r="AL24646" s="1">
        <v>0</v>
      </c>
      <c r="AM24646" s="1">
        <v>0</v>
      </c>
      <c r="AN24646" s="1">
        <v>0</v>
      </c>
      <c r="AO24646" s="1">
        <v>3</v>
      </c>
      <c r="AP24646" s="1">
        <v>17</v>
      </c>
      <c r="AQ24646" s="1">
        <v>0</v>
      </c>
      <c r="AR24646" s="1">
        <v>0</v>
      </c>
      <c r="AS24646" s="1">
        <v>0</v>
      </c>
      <c r="AT24646" s="1">
        <v>0</v>
      </c>
      <c r="AU24646" s="1">
        <v>0</v>
      </c>
      <c r="AV24646" s="1">
        <v>0</v>
      </c>
      <c r="AW24646" s="1">
        <v>0</v>
      </c>
      <c r="AX24646" s="1">
        <v>0</v>
      </c>
      <c r="AY24646" s="1">
        <v>0</v>
      </c>
      <c r="AZ24646" s="1">
        <v>0</v>
      </c>
      <c r="BA24646" s="1">
        <v>0</v>
      </c>
      <c r="BB24646" s="1">
        <v>0</v>
      </c>
      <c r="BC24646" s="1">
        <v>0</v>
      </c>
      <c r="BD24646" s="1">
        <v>0</v>
      </c>
      <c r="BE24646" s="1" t="s">
        <v>24761</v>
      </c>
    </row>
    <row r="24647" spans="1:57" x14ac:dyDescent="0.35">
      <c r="A24647" s="1" t="s">
        <v>24867</v>
      </c>
      <c r="B24647" s="1">
        <v>0</v>
      </c>
      <c r="C24647" s="1">
        <v>0</v>
      </c>
      <c r="D24647" s="1">
        <v>0</v>
      </c>
      <c r="E24647" s="1">
        <v>0</v>
      </c>
      <c r="F24647" s="1">
        <v>0</v>
      </c>
      <c r="G24647" s="1">
        <v>0</v>
      </c>
      <c r="H24647" s="1">
        <v>0</v>
      </c>
      <c r="I24647" s="1">
        <v>0</v>
      </c>
      <c r="J24647" s="1">
        <v>0</v>
      </c>
      <c r="K24647" s="1">
        <v>0</v>
      </c>
      <c r="L24647" s="1">
        <v>0</v>
      </c>
      <c r="M24647" s="1">
        <v>0</v>
      </c>
      <c r="N24647" s="1">
        <v>0</v>
      </c>
      <c r="O24647" s="1">
        <v>0</v>
      </c>
      <c r="P24647" s="1">
        <v>0</v>
      </c>
      <c r="Q24647" s="1">
        <v>0</v>
      </c>
      <c r="R24647" s="1">
        <v>0</v>
      </c>
      <c r="S24647" s="1">
        <v>0</v>
      </c>
      <c r="T24647" s="1">
        <v>0</v>
      </c>
      <c r="U24647" s="1">
        <v>0</v>
      </c>
      <c r="V24647" s="1">
        <v>0</v>
      </c>
      <c r="W24647" s="1">
        <v>0</v>
      </c>
      <c r="X24647" s="1">
        <v>0</v>
      </c>
      <c r="Y24647" s="1">
        <v>0</v>
      </c>
      <c r="Z24647" s="1">
        <v>0</v>
      </c>
      <c r="AA24647" s="1">
        <v>0</v>
      </c>
      <c r="AB24647" s="1">
        <v>0</v>
      </c>
      <c r="AC24647" s="1">
        <v>0</v>
      </c>
      <c r="AD24647" s="1">
        <v>0</v>
      </c>
      <c r="AE24647" s="1">
        <v>0</v>
      </c>
      <c r="AF24647" s="1">
        <v>0</v>
      </c>
      <c r="AG24647" s="1">
        <v>0</v>
      </c>
      <c r="AH24647" s="1">
        <v>0</v>
      </c>
      <c r="AI24647" s="1">
        <v>0</v>
      </c>
      <c r="AJ24647" s="1">
        <v>0</v>
      </c>
      <c r="AK24647" s="1">
        <v>0</v>
      </c>
      <c r="AL24647" s="1">
        <v>0</v>
      </c>
      <c r="AM24647" s="1">
        <v>0</v>
      </c>
      <c r="AN24647" s="1">
        <v>0</v>
      </c>
      <c r="AO24647" s="1">
        <v>1</v>
      </c>
      <c r="AP24647" s="1">
        <v>10</v>
      </c>
      <c r="AQ24647" s="1">
        <v>0</v>
      </c>
      <c r="AR24647" s="1">
        <v>0</v>
      </c>
      <c r="AS24647" s="1">
        <v>0</v>
      </c>
      <c r="AT24647" s="1">
        <v>0</v>
      </c>
      <c r="AU24647" s="1">
        <v>0</v>
      </c>
      <c r="AV24647" s="1">
        <v>0</v>
      </c>
      <c r="AW24647" s="1">
        <v>0</v>
      </c>
      <c r="AX24647" s="1">
        <v>0</v>
      </c>
      <c r="AY24647" s="1">
        <v>0</v>
      </c>
      <c r="AZ24647" s="1">
        <v>0</v>
      </c>
      <c r="BA24647" s="1">
        <v>0</v>
      </c>
      <c r="BB24647" s="1">
        <v>0</v>
      </c>
      <c r="BC24647" s="1">
        <v>0</v>
      </c>
      <c r="BD24647" s="1">
        <v>0</v>
      </c>
      <c r="BE24647" s="1" t="s">
        <v>24761</v>
      </c>
    </row>
    <row r="24648" spans="1:57" x14ac:dyDescent="0.35">
      <c r="A24648" s="1" t="s">
        <v>24868</v>
      </c>
      <c r="B24648" s="1">
        <v>0</v>
      </c>
      <c r="C24648" s="1">
        <v>0</v>
      </c>
      <c r="D24648" s="1">
        <v>0</v>
      </c>
      <c r="E24648" s="1">
        <v>0</v>
      </c>
      <c r="F24648" s="1">
        <v>0</v>
      </c>
      <c r="G24648" s="1">
        <v>0</v>
      </c>
      <c r="H24648" s="1">
        <v>0</v>
      </c>
      <c r="I24648" s="1">
        <v>0</v>
      </c>
      <c r="J24648" s="1">
        <v>0</v>
      </c>
      <c r="K24648" s="1">
        <v>0</v>
      </c>
      <c r="L24648" s="1">
        <v>0</v>
      </c>
      <c r="M24648" s="1">
        <v>0</v>
      </c>
      <c r="N24648" s="1">
        <v>0</v>
      </c>
      <c r="O24648" s="1">
        <v>0</v>
      </c>
      <c r="P24648" s="1">
        <v>0</v>
      </c>
      <c r="Q24648" s="1">
        <v>0</v>
      </c>
      <c r="R24648" s="1">
        <v>0</v>
      </c>
      <c r="S24648" s="1">
        <v>0</v>
      </c>
      <c r="T24648" s="1">
        <v>0</v>
      </c>
      <c r="U24648" s="1">
        <v>0</v>
      </c>
      <c r="V24648" s="1">
        <v>0</v>
      </c>
      <c r="W24648" s="1">
        <v>0</v>
      </c>
      <c r="X24648" s="1">
        <v>0</v>
      </c>
      <c r="Y24648" s="1">
        <v>0</v>
      </c>
      <c r="Z24648" s="1">
        <v>0</v>
      </c>
      <c r="AA24648" s="1">
        <v>0</v>
      </c>
      <c r="AB24648" s="1">
        <v>0</v>
      </c>
      <c r="AC24648" s="1">
        <v>0</v>
      </c>
      <c r="AD24648" s="1">
        <v>0</v>
      </c>
      <c r="AE24648" s="1">
        <v>0</v>
      </c>
      <c r="AF24648" s="1">
        <v>0</v>
      </c>
      <c r="AG24648" s="1">
        <v>0</v>
      </c>
      <c r="AH24648" s="1">
        <v>0</v>
      </c>
      <c r="AI24648" s="1">
        <v>21</v>
      </c>
      <c r="AJ24648" s="1">
        <v>0</v>
      </c>
      <c r="AK24648" s="1">
        <v>0</v>
      </c>
      <c r="AL24648" s="1">
        <v>0</v>
      </c>
      <c r="AM24648" s="1">
        <v>0</v>
      </c>
      <c r="AN24648" s="1">
        <v>0</v>
      </c>
      <c r="AO24648" s="1">
        <v>67</v>
      </c>
      <c r="AP24648" s="1">
        <v>353</v>
      </c>
      <c r="AQ24648" s="1">
        <v>0</v>
      </c>
      <c r="AR24648" s="1">
        <v>0</v>
      </c>
      <c r="AS24648" s="1">
        <v>0</v>
      </c>
      <c r="AT24648" s="1">
        <v>0</v>
      </c>
      <c r="AU24648" s="1">
        <v>0</v>
      </c>
      <c r="AV24648" s="1">
        <v>0</v>
      </c>
      <c r="AW24648" s="1">
        <v>0</v>
      </c>
      <c r="AX24648" s="1">
        <v>0</v>
      </c>
      <c r="AY24648" s="1">
        <v>0</v>
      </c>
      <c r="AZ24648" s="1">
        <v>0</v>
      </c>
      <c r="BA24648" s="1">
        <v>0</v>
      </c>
      <c r="BB24648" s="1">
        <v>0</v>
      </c>
      <c r="BC24648" s="1">
        <v>0</v>
      </c>
      <c r="BD24648" s="1">
        <v>0</v>
      </c>
      <c r="BE24648" s="1" t="s">
        <v>24761</v>
      </c>
    </row>
    <row r="24649" spans="1:57" x14ac:dyDescent="0.35">
      <c r="A24649" s="1" t="s">
        <v>24869</v>
      </c>
      <c r="B24649" s="1">
        <v>0</v>
      </c>
      <c r="C24649" s="1">
        <v>0</v>
      </c>
      <c r="D24649" s="1">
        <v>0</v>
      </c>
      <c r="E24649" s="1">
        <v>0</v>
      </c>
      <c r="F24649" s="1">
        <v>0</v>
      </c>
      <c r="G24649" s="1">
        <v>0</v>
      </c>
      <c r="H24649" s="1">
        <v>0</v>
      </c>
      <c r="I24649" s="1">
        <v>0</v>
      </c>
      <c r="J24649" s="1">
        <v>0</v>
      </c>
      <c r="K24649" s="1">
        <v>0</v>
      </c>
      <c r="L24649" s="1">
        <v>0</v>
      </c>
      <c r="M24649" s="1">
        <v>0</v>
      </c>
      <c r="N24649" s="1">
        <v>0</v>
      </c>
      <c r="O24649" s="1">
        <v>0</v>
      </c>
      <c r="P24649" s="1">
        <v>0</v>
      </c>
      <c r="Q24649" s="1">
        <v>0</v>
      </c>
      <c r="R24649" s="1">
        <v>0</v>
      </c>
      <c r="S24649" s="1">
        <v>0</v>
      </c>
      <c r="T24649" s="1">
        <v>0</v>
      </c>
      <c r="U24649" s="1">
        <v>0</v>
      </c>
      <c r="V24649" s="1">
        <v>0</v>
      </c>
      <c r="W24649" s="1">
        <v>0</v>
      </c>
      <c r="X24649" s="1">
        <v>0</v>
      </c>
      <c r="Y24649" s="1">
        <v>0</v>
      </c>
      <c r="Z24649" s="1">
        <v>0</v>
      </c>
      <c r="AA24649" s="1">
        <v>0</v>
      </c>
      <c r="AB24649" s="1">
        <v>0</v>
      </c>
      <c r="AC24649" s="1">
        <v>0</v>
      </c>
      <c r="AD24649" s="1">
        <v>0</v>
      </c>
      <c r="AE24649" s="1">
        <v>0</v>
      </c>
      <c r="AF24649" s="1">
        <v>0</v>
      </c>
      <c r="AG24649" s="1">
        <v>0</v>
      </c>
      <c r="AH24649" s="1">
        <v>0</v>
      </c>
      <c r="AI24649" s="1">
        <v>0</v>
      </c>
      <c r="AJ24649" s="1">
        <v>0</v>
      </c>
      <c r="AK24649" s="1">
        <v>0</v>
      </c>
      <c r="AL24649" s="1">
        <v>0</v>
      </c>
      <c r="AM24649" s="1">
        <v>14</v>
      </c>
      <c r="AN24649" s="1">
        <v>0</v>
      </c>
      <c r="AO24649" s="1">
        <v>0</v>
      </c>
      <c r="AP24649" s="1">
        <v>0</v>
      </c>
      <c r="AQ24649" s="1">
        <v>0</v>
      </c>
      <c r="AR24649" s="1">
        <v>0</v>
      </c>
      <c r="AS24649" s="1">
        <v>0</v>
      </c>
      <c r="AT24649" s="1">
        <v>0</v>
      </c>
      <c r="AU24649" s="1">
        <v>0</v>
      </c>
      <c r="AV24649" s="1">
        <v>0</v>
      </c>
      <c r="AW24649" s="1">
        <v>0</v>
      </c>
      <c r="AX24649" s="1">
        <v>0</v>
      </c>
      <c r="AY24649" s="1">
        <v>0</v>
      </c>
      <c r="AZ24649" s="1">
        <v>0</v>
      </c>
      <c r="BA24649" s="1">
        <v>0</v>
      </c>
      <c r="BB24649" s="1">
        <v>0</v>
      </c>
      <c r="BC24649" s="1">
        <v>0</v>
      </c>
      <c r="BD24649" s="1">
        <v>0</v>
      </c>
      <c r="BE24649" s="1" t="s">
        <v>24761</v>
      </c>
    </row>
    <row r="24650" spans="1:57" x14ac:dyDescent="0.35">
      <c r="A24650" s="1" t="s">
        <v>24870</v>
      </c>
      <c r="B24650" s="1">
        <v>0</v>
      </c>
      <c r="C24650" s="1">
        <v>0</v>
      </c>
      <c r="D24650" s="1">
        <v>0</v>
      </c>
      <c r="E24650" s="1">
        <v>0</v>
      </c>
      <c r="F24650" s="1">
        <v>0</v>
      </c>
      <c r="G24650" s="1">
        <v>0</v>
      </c>
      <c r="H24650" s="1">
        <v>0</v>
      </c>
      <c r="I24650" s="1">
        <v>0</v>
      </c>
      <c r="J24650" s="1">
        <v>0</v>
      </c>
      <c r="K24650" s="1">
        <v>0</v>
      </c>
      <c r="L24650" s="1">
        <v>0</v>
      </c>
      <c r="M24650" s="1">
        <v>0</v>
      </c>
      <c r="N24650" s="1">
        <v>0</v>
      </c>
      <c r="O24650" s="1">
        <v>0</v>
      </c>
      <c r="P24650" s="1">
        <v>0</v>
      </c>
      <c r="Q24650" s="1">
        <v>0</v>
      </c>
      <c r="R24650" s="1">
        <v>0</v>
      </c>
      <c r="S24650" s="1">
        <v>0</v>
      </c>
      <c r="T24650" s="1">
        <v>0</v>
      </c>
      <c r="U24650" s="1">
        <v>0</v>
      </c>
      <c r="V24650" s="1">
        <v>0</v>
      </c>
      <c r="W24650" s="1">
        <v>0</v>
      </c>
      <c r="X24650" s="1">
        <v>0</v>
      </c>
      <c r="Y24650" s="1">
        <v>0</v>
      </c>
      <c r="Z24650" s="1">
        <v>0</v>
      </c>
      <c r="AA24650" s="1">
        <v>0</v>
      </c>
      <c r="AB24650" s="1">
        <v>0</v>
      </c>
      <c r="AC24650" s="1">
        <v>0</v>
      </c>
      <c r="AD24650" s="1">
        <v>0</v>
      </c>
      <c r="AE24650" s="1">
        <v>0</v>
      </c>
      <c r="AF24650" s="1">
        <v>0</v>
      </c>
      <c r="AG24650" s="1">
        <v>0</v>
      </c>
      <c r="AH24650" s="1">
        <v>0</v>
      </c>
      <c r="AI24650" s="1">
        <v>0</v>
      </c>
      <c r="AJ24650" s="1">
        <v>0</v>
      </c>
      <c r="AK24650" s="1">
        <v>0</v>
      </c>
      <c r="AL24650" s="1">
        <v>46</v>
      </c>
      <c r="AM24650" s="1">
        <v>42</v>
      </c>
      <c r="AN24650" s="1">
        <v>0</v>
      </c>
      <c r="AO24650" s="1">
        <v>0</v>
      </c>
      <c r="AP24650" s="1">
        <v>0</v>
      </c>
      <c r="AQ24650" s="1">
        <v>0</v>
      </c>
      <c r="AR24650" s="1">
        <v>0</v>
      </c>
      <c r="AS24650" s="1">
        <v>0</v>
      </c>
      <c r="AT24650" s="1">
        <v>0</v>
      </c>
      <c r="AU24650" s="1">
        <v>0</v>
      </c>
      <c r="AV24650" s="1">
        <v>0</v>
      </c>
      <c r="AW24650" s="1">
        <v>0</v>
      </c>
      <c r="AX24650" s="1">
        <v>0</v>
      </c>
      <c r="AY24650" s="1">
        <v>0</v>
      </c>
      <c r="AZ24650" s="1">
        <v>0</v>
      </c>
      <c r="BA24650" s="1">
        <v>0</v>
      </c>
      <c r="BB24650" s="1">
        <v>0</v>
      </c>
      <c r="BC24650" s="1">
        <v>0</v>
      </c>
      <c r="BD24650" s="1">
        <v>0</v>
      </c>
      <c r="BE24650" s="1" t="s">
        <v>24761</v>
      </c>
    </row>
    <row r="24651" spans="1:57" x14ac:dyDescent="0.35">
      <c r="A24651" s="1" t="s">
        <v>24871</v>
      </c>
      <c r="B24651" s="1">
        <v>0</v>
      </c>
      <c r="C24651" s="1">
        <v>0</v>
      </c>
      <c r="D24651" s="1">
        <v>0</v>
      </c>
      <c r="E24651" s="1">
        <v>0</v>
      </c>
      <c r="F24651" s="1">
        <v>0</v>
      </c>
      <c r="G24651" s="1">
        <v>0</v>
      </c>
      <c r="H24651" s="1">
        <v>0</v>
      </c>
      <c r="I24651" s="1">
        <v>0</v>
      </c>
      <c r="J24651" s="1">
        <v>0</v>
      </c>
      <c r="K24651" s="1">
        <v>0</v>
      </c>
      <c r="L24651" s="1">
        <v>0</v>
      </c>
      <c r="M24651" s="1">
        <v>0</v>
      </c>
      <c r="N24651" s="1">
        <v>0</v>
      </c>
      <c r="O24651" s="1">
        <v>0</v>
      </c>
      <c r="P24651" s="1">
        <v>0</v>
      </c>
      <c r="Q24651" s="1">
        <v>0</v>
      </c>
      <c r="R24651" s="1">
        <v>0</v>
      </c>
      <c r="S24651" s="1">
        <v>0</v>
      </c>
      <c r="T24651" s="1">
        <v>0</v>
      </c>
      <c r="U24651" s="1">
        <v>0</v>
      </c>
      <c r="V24651" s="1">
        <v>0</v>
      </c>
      <c r="W24651" s="1">
        <v>0</v>
      </c>
      <c r="X24651" s="1">
        <v>0</v>
      </c>
      <c r="Y24651" s="1">
        <v>0</v>
      </c>
      <c r="Z24651" s="1">
        <v>0</v>
      </c>
      <c r="AA24651" s="1">
        <v>0</v>
      </c>
      <c r="AB24651" s="1">
        <v>0</v>
      </c>
      <c r="AC24651" s="1">
        <v>0</v>
      </c>
      <c r="AD24651" s="1">
        <v>0</v>
      </c>
      <c r="AE24651" s="1">
        <v>0</v>
      </c>
      <c r="AF24651" s="1">
        <v>0</v>
      </c>
      <c r="AG24651" s="1">
        <v>0</v>
      </c>
      <c r="AH24651" s="1">
        <v>0</v>
      </c>
      <c r="AI24651" s="1">
        <v>0</v>
      </c>
      <c r="AJ24651" s="1">
        <v>0</v>
      </c>
      <c r="AK24651" s="1">
        <v>0</v>
      </c>
      <c r="AL24651" s="1">
        <v>24</v>
      </c>
      <c r="AM24651" s="1">
        <v>0</v>
      </c>
      <c r="AN24651" s="1">
        <v>0</v>
      </c>
      <c r="AO24651" s="1">
        <v>0</v>
      </c>
      <c r="AP24651" s="1">
        <v>0</v>
      </c>
      <c r="AQ24651" s="1">
        <v>0</v>
      </c>
      <c r="AR24651" s="1">
        <v>0</v>
      </c>
      <c r="AS24651" s="1">
        <v>0</v>
      </c>
      <c r="AT24651" s="1">
        <v>0</v>
      </c>
      <c r="AU24651" s="1">
        <v>0</v>
      </c>
      <c r="AV24651" s="1">
        <v>0</v>
      </c>
      <c r="AW24651" s="1">
        <v>0</v>
      </c>
      <c r="AX24651" s="1">
        <v>0</v>
      </c>
      <c r="AY24651" s="1">
        <v>0</v>
      </c>
      <c r="AZ24651" s="1">
        <v>0</v>
      </c>
      <c r="BA24651" s="1">
        <v>0</v>
      </c>
      <c r="BB24651" s="1">
        <v>0</v>
      </c>
      <c r="BC24651" s="1">
        <v>0</v>
      </c>
      <c r="BD24651" s="1">
        <v>0</v>
      </c>
      <c r="BE24651" s="1" t="s">
        <v>24761</v>
      </c>
    </row>
    <row r="24652" spans="1:57" x14ac:dyDescent="0.35">
      <c r="A24652" s="1" t="s">
        <v>24872</v>
      </c>
      <c r="B24652" s="1">
        <v>0</v>
      </c>
      <c r="C24652" s="1">
        <v>0</v>
      </c>
      <c r="D24652" s="1">
        <v>0</v>
      </c>
      <c r="E24652" s="1">
        <v>0</v>
      </c>
      <c r="F24652" s="1">
        <v>0</v>
      </c>
      <c r="G24652" s="1">
        <v>0</v>
      </c>
      <c r="H24652" s="1">
        <v>0</v>
      </c>
      <c r="I24652" s="1">
        <v>0</v>
      </c>
      <c r="J24652" s="1">
        <v>0</v>
      </c>
      <c r="K24652" s="1">
        <v>0</v>
      </c>
      <c r="L24652" s="1">
        <v>0</v>
      </c>
      <c r="M24652" s="1">
        <v>0</v>
      </c>
      <c r="N24652" s="1">
        <v>0</v>
      </c>
      <c r="O24652" s="1">
        <v>0</v>
      </c>
      <c r="P24652" s="1">
        <v>0</v>
      </c>
      <c r="Q24652" s="1">
        <v>0</v>
      </c>
      <c r="R24652" s="1">
        <v>0</v>
      </c>
      <c r="S24652" s="1">
        <v>0</v>
      </c>
      <c r="T24652" s="1">
        <v>0</v>
      </c>
      <c r="U24652" s="1">
        <v>0</v>
      </c>
      <c r="V24652" s="1">
        <v>0</v>
      </c>
      <c r="W24652" s="1">
        <v>0</v>
      </c>
      <c r="X24652" s="1">
        <v>0</v>
      </c>
      <c r="Y24652" s="1">
        <v>0</v>
      </c>
      <c r="Z24652" s="1">
        <v>0</v>
      </c>
      <c r="AA24652" s="1">
        <v>0</v>
      </c>
      <c r="AB24652" s="1">
        <v>0</v>
      </c>
      <c r="AC24652" s="1">
        <v>0</v>
      </c>
      <c r="AD24652" s="1">
        <v>0</v>
      </c>
      <c r="AE24652" s="1">
        <v>0</v>
      </c>
      <c r="AF24652" s="1">
        <v>0</v>
      </c>
      <c r="AG24652" s="1">
        <v>0</v>
      </c>
      <c r="AH24652" s="1">
        <v>0</v>
      </c>
      <c r="AI24652" s="1">
        <v>0</v>
      </c>
      <c r="AJ24652" s="1">
        <v>0</v>
      </c>
      <c r="AK24652" s="1">
        <v>0</v>
      </c>
      <c r="AL24652" s="1">
        <v>0</v>
      </c>
      <c r="AM24652" s="1">
        <v>0</v>
      </c>
      <c r="AN24652" s="1">
        <v>0</v>
      </c>
      <c r="AO24652" s="1">
        <v>0</v>
      </c>
      <c r="AP24652" s="1">
        <v>0</v>
      </c>
      <c r="AQ24652" s="1">
        <v>0</v>
      </c>
      <c r="AR24652" s="1">
        <v>0</v>
      </c>
      <c r="AS24652" s="1">
        <v>0</v>
      </c>
      <c r="AT24652" s="1">
        <v>0</v>
      </c>
      <c r="AU24652" s="1">
        <v>3</v>
      </c>
      <c r="AV24652" s="1">
        <v>0</v>
      </c>
      <c r="AW24652" s="1">
        <v>0</v>
      </c>
      <c r="AX24652" s="1">
        <v>0</v>
      </c>
      <c r="AY24652" s="1">
        <v>5</v>
      </c>
      <c r="AZ24652" s="1">
        <v>0</v>
      </c>
      <c r="BA24652" s="1">
        <v>0</v>
      </c>
      <c r="BB24652" s="1">
        <v>0</v>
      </c>
      <c r="BC24652" s="1">
        <v>0</v>
      </c>
      <c r="BD24652" s="1">
        <v>0</v>
      </c>
      <c r="BE24652" s="1" t="s">
        <v>24761</v>
      </c>
    </row>
    <row r="24653" spans="1:57" x14ac:dyDescent="0.35">
      <c r="A24653" s="1" t="s">
        <v>24873</v>
      </c>
      <c r="B24653" s="1">
        <v>0</v>
      </c>
      <c r="C24653" s="1">
        <v>0</v>
      </c>
      <c r="D24653" s="1">
        <v>0</v>
      </c>
      <c r="E24653" s="1">
        <v>0</v>
      </c>
      <c r="F24653" s="1">
        <v>0</v>
      </c>
      <c r="G24653" s="1">
        <v>0</v>
      </c>
      <c r="H24653" s="1">
        <v>0</v>
      </c>
      <c r="I24653" s="1">
        <v>0</v>
      </c>
      <c r="J24653" s="1">
        <v>0</v>
      </c>
      <c r="K24653" s="1">
        <v>0</v>
      </c>
      <c r="L24653" s="1">
        <v>0</v>
      </c>
      <c r="M24653" s="1">
        <v>0</v>
      </c>
      <c r="N24653" s="1">
        <v>0</v>
      </c>
      <c r="O24653" s="1">
        <v>0</v>
      </c>
      <c r="P24653" s="1">
        <v>0</v>
      </c>
      <c r="Q24653" s="1">
        <v>0</v>
      </c>
      <c r="R24653" s="1">
        <v>0</v>
      </c>
      <c r="S24653" s="1">
        <v>0</v>
      </c>
      <c r="T24653" s="1">
        <v>0</v>
      </c>
      <c r="U24653" s="1">
        <v>0</v>
      </c>
      <c r="V24653" s="1">
        <v>0</v>
      </c>
      <c r="W24653" s="1">
        <v>0</v>
      </c>
      <c r="X24653" s="1">
        <v>0</v>
      </c>
      <c r="Y24653" s="1">
        <v>0</v>
      </c>
      <c r="Z24653" s="1">
        <v>0</v>
      </c>
      <c r="AA24653" s="1">
        <v>0</v>
      </c>
      <c r="AB24653" s="1">
        <v>0</v>
      </c>
      <c r="AC24653" s="1">
        <v>0</v>
      </c>
      <c r="AD24653" s="1">
        <v>0</v>
      </c>
      <c r="AE24653" s="1">
        <v>0</v>
      </c>
      <c r="AF24653" s="1">
        <v>0</v>
      </c>
      <c r="AG24653" s="1">
        <v>0</v>
      </c>
      <c r="AH24653" s="1">
        <v>0</v>
      </c>
      <c r="AI24653" s="1">
        <v>0</v>
      </c>
      <c r="AJ24653" s="1">
        <v>0</v>
      </c>
      <c r="AK24653" s="1">
        <v>0</v>
      </c>
      <c r="AL24653" s="1">
        <v>0</v>
      </c>
      <c r="AM24653" s="1">
        <v>0</v>
      </c>
      <c r="AN24653" s="1">
        <v>0</v>
      </c>
      <c r="AO24653" s="1">
        <v>2</v>
      </c>
      <c r="AP24653" s="1">
        <v>10</v>
      </c>
      <c r="AQ24653" s="1">
        <v>0</v>
      </c>
      <c r="AR24653" s="1">
        <v>0</v>
      </c>
      <c r="AS24653" s="1">
        <v>0</v>
      </c>
      <c r="AT24653" s="1">
        <v>0</v>
      </c>
      <c r="AU24653" s="1">
        <v>0</v>
      </c>
      <c r="AV24653" s="1">
        <v>0</v>
      </c>
      <c r="AW24653" s="1">
        <v>0</v>
      </c>
      <c r="AX24653" s="1">
        <v>0</v>
      </c>
      <c r="AY24653" s="1">
        <v>0</v>
      </c>
      <c r="AZ24653" s="1">
        <v>0</v>
      </c>
      <c r="BA24653" s="1">
        <v>0</v>
      </c>
      <c r="BB24653" s="1">
        <v>0</v>
      </c>
      <c r="BC24653" s="1">
        <v>0</v>
      </c>
      <c r="BD24653" s="1">
        <v>0</v>
      </c>
      <c r="BE24653" s="1" t="s">
        <v>24761</v>
      </c>
    </row>
    <row r="24654" spans="1:57" x14ac:dyDescent="0.35">
      <c r="A24654" s="1" t="s">
        <v>24874</v>
      </c>
      <c r="B24654" s="1">
        <v>0</v>
      </c>
      <c r="C24654" s="1">
        <v>0</v>
      </c>
      <c r="D24654" s="1">
        <v>0</v>
      </c>
      <c r="E24654" s="1">
        <v>0</v>
      </c>
      <c r="F24654" s="1">
        <v>0</v>
      </c>
      <c r="G24654" s="1">
        <v>0</v>
      </c>
      <c r="H24654" s="1">
        <v>0</v>
      </c>
      <c r="I24654" s="1">
        <v>0</v>
      </c>
      <c r="J24654" s="1">
        <v>0</v>
      </c>
      <c r="K24654" s="1">
        <v>0</v>
      </c>
      <c r="L24654" s="1">
        <v>0</v>
      </c>
      <c r="M24654" s="1">
        <v>0</v>
      </c>
      <c r="N24654" s="1">
        <v>0</v>
      </c>
      <c r="O24654" s="1">
        <v>0</v>
      </c>
      <c r="P24654" s="1">
        <v>0</v>
      </c>
      <c r="Q24654" s="1">
        <v>0</v>
      </c>
      <c r="R24654" s="1">
        <v>0</v>
      </c>
      <c r="S24654" s="1">
        <v>0</v>
      </c>
      <c r="T24654" s="1">
        <v>0</v>
      </c>
      <c r="U24654" s="1">
        <v>0</v>
      </c>
      <c r="V24654" s="1">
        <v>0</v>
      </c>
      <c r="W24654" s="1">
        <v>0</v>
      </c>
      <c r="X24654" s="1">
        <v>0</v>
      </c>
      <c r="Y24654" s="1">
        <v>0</v>
      </c>
      <c r="Z24654" s="1">
        <v>0</v>
      </c>
      <c r="AA24654" s="1">
        <v>0</v>
      </c>
      <c r="AB24654" s="1">
        <v>0</v>
      </c>
      <c r="AC24654" s="1">
        <v>0</v>
      </c>
      <c r="AD24654" s="1">
        <v>0</v>
      </c>
      <c r="AE24654" s="1">
        <v>0</v>
      </c>
      <c r="AF24654" s="1">
        <v>29</v>
      </c>
      <c r="AG24654" s="1">
        <v>0</v>
      </c>
      <c r="AH24654" s="1">
        <v>0</v>
      </c>
      <c r="AI24654" s="1">
        <v>30</v>
      </c>
      <c r="AJ24654" s="1">
        <v>0</v>
      </c>
      <c r="AK24654" s="1">
        <v>0</v>
      </c>
      <c r="AL24654" s="1">
        <v>92</v>
      </c>
      <c r="AM24654" s="1">
        <v>0</v>
      </c>
      <c r="AN24654" s="1">
        <v>0</v>
      </c>
      <c r="AO24654" s="1">
        <v>146</v>
      </c>
      <c r="AP24654" s="1">
        <v>413</v>
      </c>
      <c r="AQ24654" s="1">
        <v>0</v>
      </c>
      <c r="AR24654" s="1">
        <v>0</v>
      </c>
      <c r="AS24654" s="1">
        <v>0</v>
      </c>
      <c r="AT24654" s="1">
        <v>0</v>
      </c>
      <c r="AU24654" s="1">
        <v>0</v>
      </c>
      <c r="AV24654" s="1">
        <v>0</v>
      </c>
      <c r="AW24654" s="1">
        <v>0</v>
      </c>
      <c r="AX24654" s="1">
        <v>0</v>
      </c>
      <c r="AY24654" s="1">
        <v>0</v>
      </c>
      <c r="AZ24654" s="1">
        <v>0</v>
      </c>
      <c r="BA24654" s="1">
        <v>0</v>
      </c>
      <c r="BB24654" s="1">
        <v>0</v>
      </c>
      <c r="BC24654" s="1">
        <v>0</v>
      </c>
      <c r="BD24654" s="1">
        <v>0</v>
      </c>
      <c r="BE24654" s="1" t="s">
        <v>24761</v>
      </c>
    </row>
    <row r="24655" spans="1:57" x14ac:dyDescent="0.35">
      <c r="A24655" s="1" t="s">
        <v>24875</v>
      </c>
      <c r="B24655" s="1">
        <v>0</v>
      </c>
      <c r="C24655" s="1">
        <v>0</v>
      </c>
      <c r="D24655" s="1">
        <v>0</v>
      </c>
      <c r="E24655" s="1">
        <v>0</v>
      </c>
      <c r="F24655" s="1">
        <v>0</v>
      </c>
      <c r="G24655" s="1">
        <v>0</v>
      </c>
      <c r="H24655" s="1">
        <v>0</v>
      </c>
      <c r="I24655" s="1">
        <v>0</v>
      </c>
      <c r="J24655" s="1">
        <v>0</v>
      </c>
      <c r="K24655" s="1">
        <v>0</v>
      </c>
      <c r="L24655" s="1">
        <v>0</v>
      </c>
      <c r="M24655" s="1">
        <v>0</v>
      </c>
      <c r="N24655" s="1">
        <v>0</v>
      </c>
      <c r="O24655" s="1">
        <v>0</v>
      </c>
      <c r="P24655" s="1">
        <v>0</v>
      </c>
      <c r="Q24655" s="1">
        <v>0</v>
      </c>
      <c r="R24655" s="1">
        <v>0</v>
      </c>
      <c r="S24655" s="1">
        <v>0</v>
      </c>
      <c r="T24655" s="1">
        <v>0</v>
      </c>
      <c r="U24655" s="1">
        <v>0</v>
      </c>
      <c r="V24655" s="1">
        <v>0</v>
      </c>
      <c r="W24655" s="1">
        <v>0</v>
      </c>
      <c r="X24655" s="1">
        <v>0</v>
      </c>
      <c r="Y24655" s="1">
        <v>0</v>
      </c>
      <c r="Z24655" s="1">
        <v>0</v>
      </c>
      <c r="AA24655" s="1">
        <v>0</v>
      </c>
      <c r="AB24655" s="1">
        <v>0</v>
      </c>
      <c r="AC24655" s="1">
        <v>0</v>
      </c>
      <c r="AD24655" s="1">
        <v>0</v>
      </c>
      <c r="AE24655" s="1">
        <v>0</v>
      </c>
      <c r="AF24655" s="1">
        <v>0</v>
      </c>
      <c r="AG24655" s="1">
        <v>0</v>
      </c>
      <c r="AH24655" s="1">
        <v>0</v>
      </c>
      <c r="AI24655" s="1">
        <v>0</v>
      </c>
      <c r="AJ24655" s="1">
        <v>0</v>
      </c>
      <c r="AK24655" s="1">
        <v>0</v>
      </c>
      <c r="AL24655" s="1">
        <v>0</v>
      </c>
      <c r="AM24655" s="1">
        <v>0</v>
      </c>
      <c r="AN24655" s="1">
        <v>0</v>
      </c>
      <c r="AO24655" s="1">
        <v>1</v>
      </c>
      <c r="AP24655" s="1">
        <v>3</v>
      </c>
      <c r="AQ24655" s="1">
        <v>0</v>
      </c>
      <c r="AR24655" s="1">
        <v>0</v>
      </c>
      <c r="AS24655" s="1">
        <v>0</v>
      </c>
      <c r="AT24655" s="1">
        <v>0</v>
      </c>
      <c r="AU24655" s="1">
        <v>0</v>
      </c>
      <c r="AV24655" s="1">
        <v>0</v>
      </c>
      <c r="AW24655" s="1">
        <v>0</v>
      </c>
      <c r="AX24655" s="1">
        <v>0</v>
      </c>
      <c r="AY24655" s="1">
        <v>0</v>
      </c>
      <c r="AZ24655" s="1">
        <v>0</v>
      </c>
      <c r="BA24655" s="1">
        <v>0</v>
      </c>
      <c r="BB24655" s="1">
        <v>0</v>
      </c>
      <c r="BC24655" s="1">
        <v>0</v>
      </c>
      <c r="BD24655" s="1">
        <v>0</v>
      </c>
      <c r="BE24655" s="1" t="s">
        <v>24761</v>
      </c>
    </row>
    <row r="24656" spans="1:57" x14ac:dyDescent="0.35">
      <c r="A24656" s="1" t="s">
        <v>24876</v>
      </c>
      <c r="B24656" s="1">
        <v>0</v>
      </c>
      <c r="C24656" s="1">
        <v>0</v>
      </c>
      <c r="D24656" s="1">
        <v>0</v>
      </c>
      <c r="E24656" s="1">
        <v>0</v>
      </c>
      <c r="F24656" s="1">
        <v>0</v>
      </c>
      <c r="G24656" s="1">
        <v>0</v>
      </c>
      <c r="H24656" s="1">
        <v>0</v>
      </c>
      <c r="I24656" s="1">
        <v>0</v>
      </c>
      <c r="J24656" s="1">
        <v>0</v>
      </c>
      <c r="K24656" s="1">
        <v>0</v>
      </c>
      <c r="L24656" s="1">
        <v>0</v>
      </c>
      <c r="M24656" s="1">
        <v>0</v>
      </c>
      <c r="N24656" s="1">
        <v>0</v>
      </c>
      <c r="O24656" s="1">
        <v>0</v>
      </c>
      <c r="P24656" s="1">
        <v>0</v>
      </c>
      <c r="Q24656" s="1">
        <v>0</v>
      </c>
      <c r="R24656" s="1">
        <v>0</v>
      </c>
      <c r="S24656" s="1">
        <v>0</v>
      </c>
      <c r="T24656" s="1">
        <v>0</v>
      </c>
      <c r="U24656" s="1">
        <v>0</v>
      </c>
      <c r="V24656" s="1">
        <v>0</v>
      </c>
      <c r="W24656" s="1">
        <v>0</v>
      </c>
      <c r="X24656" s="1">
        <v>0</v>
      </c>
      <c r="Y24656" s="1">
        <v>0</v>
      </c>
      <c r="Z24656" s="1">
        <v>0</v>
      </c>
      <c r="AA24656" s="1">
        <v>0</v>
      </c>
      <c r="AB24656" s="1">
        <v>0</v>
      </c>
      <c r="AC24656" s="1">
        <v>0</v>
      </c>
      <c r="AD24656" s="1">
        <v>0</v>
      </c>
      <c r="AE24656" s="1">
        <v>0</v>
      </c>
      <c r="AF24656" s="1">
        <v>0</v>
      </c>
      <c r="AG24656" s="1">
        <v>0</v>
      </c>
      <c r="AH24656" s="1">
        <v>0</v>
      </c>
      <c r="AI24656" s="1">
        <v>0</v>
      </c>
      <c r="AJ24656" s="1">
        <v>0</v>
      </c>
      <c r="AK24656" s="1">
        <v>0</v>
      </c>
      <c r="AL24656" s="1">
        <v>0</v>
      </c>
      <c r="AM24656" s="1">
        <v>0</v>
      </c>
      <c r="AN24656" s="1">
        <v>0</v>
      </c>
      <c r="AO24656" s="1">
        <v>0</v>
      </c>
      <c r="AP24656" s="1">
        <v>15</v>
      </c>
      <c r="AQ24656" s="1">
        <v>0</v>
      </c>
      <c r="AR24656" s="1">
        <v>0</v>
      </c>
      <c r="AS24656" s="1">
        <v>0</v>
      </c>
      <c r="AT24656" s="1">
        <v>0</v>
      </c>
      <c r="AU24656" s="1">
        <v>0</v>
      </c>
      <c r="AV24656" s="1">
        <v>0</v>
      </c>
      <c r="AW24656" s="1">
        <v>0</v>
      </c>
      <c r="AX24656" s="1">
        <v>0</v>
      </c>
      <c r="AY24656" s="1">
        <v>0</v>
      </c>
      <c r="AZ24656" s="1">
        <v>0</v>
      </c>
      <c r="BA24656" s="1">
        <v>0</v>
      </c>
      <c r="BB24656" s="1">
        <v>0</v>
      </c>
      <c r="BC24656" s="1">
        <v>0</v>
      </c>
      <c r="BD24656" s="1">
        <v>0</v>
      </c>
      <c r="BE24656" s="1" t="s">
        <v>24761</v>
      </c>
    </row>
    <row r="24657" spans="1:57" x14ac:dyDescent="0.35">
      <c r="A24657" s="1" t="s">
        <v>24877</v>
      </c>
      <c r="B24657" s="1">
        <v>0</v>
      </c>
      <c r="C24657" s="1">
        <v>0</v>
      </c>
      <c r="D24657" s="1">
        <v>0</v>
      </c>
      <c r="E24657" s="1">
        <v>0</v>
      </c>
      <c r="F24657" s="1">
        <v>0</v>
      </c>
      <c r="G24657" s="1">
        <v>0</v>
      </c>
      <c r="H24657" s="1">
        <v>0</v>
      </c>
      <c r="I24657" s="1">
        <v>0</v>
      </c>
      <c r="J24657" s="1">
        <v>0</v>
      </c>
      <c r="K24657" s="1">
        <v>0</v>
      </c>
      <c r="L24657" s="1">
        <v>0</v>
      </c>
      <c r="M24657" s="1">
        <v>0</v>
      </c>
      <c r="N24657" s="1">
        <v>0</v>
      </c>
      <c r="O24657" s="1">
        <v>0</v>
      </c>
      <c r="P24657" s="1">
        <v>0</v>
      </c>
      <c r="Q24657" s="1">
        <v>0</v>
      </c>
      <c r="R24657" s="1">
        <v>0</v>
      </c>
      <c r="S24657" s="1">
        <v>0</v>
      </c>
      <c r="T24657" s="1">
        <v>0</v>
      </c>
      <c r="U24657" s="1">
        <v>0</v>
      </c>
      <c r="V24657" s="1">
        <v>0</v>
      </c>
      <c r="W24657" s="1">
        <v>0</v>
      </c>
      <c r="X24657" s="1">
        <v>0</v>
      </c>
      <c r="Y24657" s="1">
        <v>0</v>
      </c>
      <c r="Z24657" s="1">
        <v>0</v>
      </c>
      <c r="AA24657" s="1">
        <v>0</v>
      </c>
      <c r="AB24657" s="1">
        <v>0</v>
      </c>
      <c r="AC24657" s="1">
        <v>0</v>
      </c>
      <c r="AD24657" s="1">
        <v>0</v>
      </c>
      <c r="AE24657" s="1">
        <v>0</v>
      </c>
      <c r="AF24657" s="1">
        <v>0</v>
      </c>
      <c r="AG24657" s="1">
        <v>0</v>
      </c>
      <c r="AH24657" s="1">
        <v>0</v>
      </c>
      <c r="AI24657" s="1">
        <v>39</v>
      </c>
      <c r="AJ24657" s="1">
        <v>0</v>
      </c>
      <c r="AK24657" s="1">
        <v>0</v>
      </c>
      <c r="AL24657" s="1">
        <v>0</v>
      </c>
      <c r="AM24657" s="1">
        <v>0</v>
      </c>
      <c r="AN24657" s="1">
        <v>0</v>
      </c>
      <c r="AO24657" s="1">
        <v>0</v>
      </c>
      <c r="AP24657" s="1">
        <v>0</v>
      </c>
      <c r="AQ24657" s="1">
        <v>0</v>
      </c>
      <c r="AR24657" s="1">
        <v>0</v>
      </c>
      <c r="AS24657" s="1">
        <v>0</v>
      </c>
      <c r="AT24657" s="1">
        <v>0</v>
      </c>
      <c r="AU24657" s="1">
        <v>0</v>
      </c>
      <c r="AV24657" s="1">
        <v>0</v>
      </c>
      <c r="AW24657" s="1">
        <v>0</v>
      </c>
      <c r="AX24657" s="1">
        <v>0</v>
      </c>
      <c r="AY24657" s="1">
        <v>0</v>
      </c>
      <c r="AZ24657" s="1">
        <v>0</v>
      </c>
      <c r="BA24657" s="1">
        <v>0</v>
      </c>
      <c r="BB24657" s="1">
        <v>0</v>
      </c>
      <c r="BC24657" s="1">
        <v>0</v>
      </c>
      <c r="BD24657" s="1">
        <v>0</v>
      </c>
      <c r="BE24657" s="1" t="s">
        <v>24761</v>
      </c>
    </row>
    <row r="24658" spans="1:57" x14ac:dyDescent="0.35">
      <c r="A24658" s="1" t="s">
        <v>24878</v>
      </c>
      <c r="B24658" s="1">
        <v>0</v>
      </c>
      <c r="C24658" s="1">
        <v>0</v>
      </c>
      <c r="D24658" s="1">
        <v>0</v>
      </c>
      <c r="E24658" s="1">
        <v>0</v>
      </c>
      <c r="F24658" s="1">
        <v>0</v>
      </c>
      <c r="G24658" s="1">
        <v>0</v>
      </c>
      <c r="H24658" s="1">
        <v>0</v>
      </c>
      <c r="I24658" s="1">
        <v>0</v>
      </c>
      <c r="J24658" s="1">
        <v>0</v>
      </c>
      <c r="K24658" s="1">
        <v>0</v>
      </c>
      <c r="L24658" s="1">
        <v>0</v>
      </c>
      <c r="M24658" s="1">
        <v>0</v>
      </c>
      <c r="N24658" s="1">
        <v>0</v>
      </c>
      <c r="O24658" s="1">
        <v>0</v>
      </c>
      <c r="P24658" s="1">
        <v>0</v>
      </c>
      <c r="Q24658" s="1">
        <v>0</v>
      </c>
      <c r="R24658" s="1">
        <v>0</v>
      </c>
      <c r="S24658" s="1">
        <v>0</v>
      </c>
      <c r="T24658" s="1">
        <v>0</v>
      </c>
      <c r="U24658" s="1">
        <v>0</v>
      </c>
      <c r="V24658" s="1">
        <v>0</v>
      </c>
      <c r="W24658" s="1">
        <v>0</v>
      </c>
      <c r="X24658" s="1">
        <v>0</v>
      </c>
      <c r="Y24658" s="1">
        <v>0</v>
      </c>
      <c r="Z24658" s="1">
        <v>0</v>
      </c>
      <c r="AA24658" s="1">
        <v>0</v>
      </c>
      <c r="AB24658" s="1">
        <v>0</v>
      </c>
      <c r="AC24658" s="1">
        <v>0</v>
      </c>
      <c r="AD24658" s="1">
        <v>0</v>
      </c>
      <c r="AE24658" s="1">
        <v>0</v>
      </c>
      <c r="AF24658" s="1">
        <v>0</v>
      </c>
      <c r="AG24658" s="1">
        <v>0</v>
      </c>
      <c r="AH24658" s="1">
        <v>0</v>
      </c>
      <c r="AI24658" s="1">
        <v>0</v>
      </c>
      <c r="AJ24658" s="1">
        <v>0</v>
      </c>
      <c r="AK24658" s="1">
        <v>0</v>
      </c>
      <c r="AL24658" s="1">
        <v>0</v>
      </c>
      <c r="AM24658" s="1">
        <v>0</v>
      </c>
      <c r="AN24658" s="1">
        <v>0</v>
      </c>
      <c r="AO24658" s="1">
        <v>7</v>
      </c>
      <c r="AP24658" s="1">
        <v>47</v>
      </c>
      <c r="AQ24658" s="1">
        <v>0</v>
      </c>
      <c r="AR24658" s="1">
        <v>0</v>
      </c>
      <c r="AS24658" s="1">
        <v>0</v>
      </c>
      <c r="AT24658" s="1">
        <v>0</v>
      </c>
      <c r="AU24658" s="1">
        <v>0</v>
      </c>
      <c r="AV24658" s="1">
        <v>0</v>
      </c>
      <c r="AW24658" s="1">
        <v>0</v>
      </c>
      <c r="AX24658" s="1">
        <v>0</v>
      </c>
      <c r="AY24658" s="1">
        <v>0</v>
      </c>
      <c r="AZ24658" s="1">
        <v>0</v>
      </c>
      <c r="BA24658" s="1">
        <v>0</v>
      </c>
      <c r="BB24658" s="1">
        <v>0</v>
      </c>
      <c r="BC24658" s="1">
        <v>0</v>
      </c>
      <c r="BD24658" s="1">
        <v>0</v>
      </c>
      <c r="BE24658" s="1" t="s">
        <v>24761</v>
      </c>
    </row>
    <row r="24659" spans="1:57" x14ac:dyDescent="0.35">
      <c r="A24659" s="1" t="s">
        <v>24879</v>
      </c>
      <c r="B24659" s="1">
        <v>0</v>
      </c>
      <c r="C24659" s="1">
        <v>0</v>
      </c>
      <c r="D24659" s="1">
        <v>0</v>
      </c>
      <c r="E24659" s="1">
        <v>0</v>
      </c>
      <c r="F24659" s="1">
        <v>0</v>
      </c>
      <c r="G24659" s="1">
        <v>0</v>
      </c>
      <c r="H24659" s="1">
        <v>0</v>
      </c>
      <c r="I24659" s="1">
        <v>0</v>
      </c>
      <c r="J24659" s="1">
        <v>0</v>
      </c>
      <c r="K24659" s="1">
        <v>0</v>
      </c>
      <c r="L24659" s="1">
        <v>0</v>
      </c>
      <c r="M24659" s="1">
        <v>0</v>
      </c>
      <c r="N24659" s="1">
        <v>0</v>
      </c>
      <c r="O24659" s="1">
        <v>0</v>
      </c>
      <c r="P24659" s="1">
        <v>0</v>
      </c>
      <c r="Q24659" s="1">
        <v>0</v>
      </c>
      <c r="R24659" s="1">
        <v>0</v>
      </c>
      <c r="S24659" s="1">
        <v>0</v>
      </c>
      <c r="T24659" s="1">
        <v>0</v>
      </c>
      <c r="U24659" s="1">
        <v>0</v>
      </c>
      <c r="V24659" s="1">
        <v>0</v>
      </c>
      <c r="W24659" s="1">
        <v>0</v>
      </c>
      <c r="X24659" s="1">
        <v>0</v>
      </c>
      <c r="Y24659" s="1">
        <v>0</v>
      </c>
      <c r="Z24659" s="1">
        <v>0</v>
      </c>
      <c r="AA24659" s="1">
        <v>0</v>
      </c>
      <c r="AB24659" s="1">
        <v>0</v>
      </c>
      <c r="AC24659" s="1">
        <v>0</v>
      </c>
      <c r="AD24659" s="1">
        <v>0</v>
      </c>
      <c r="AE24659" s="1">
        <v>0</v>
      </c>
      <c r="AF24659" s="1">
        <v>0</v>
      </c>
      <c r="AG24659" s="1">
        <v>0</v>
      </c>
      <c r="AH24659" s="1">
        <v>0</v>
      </c>
      <c r="AI24659" s="1">
        <v>0</v>
      </c>
      <c r="AJ24659" s="1">
        <v>0</v>
      </c>
      <c r="AK24659" s="1">
        <v>0</v>
      </c>
      <c r="AL24659" s="1">
        <v>0</v>
      </c>
      <c r="AM24659" s="1">
        <v>0</v>
      </c>
      <c r="AN24659" s="1">
        <v>0</v>
      </c>
      <c r="AO24659" s="1">
        <v>0</v>
      </c>
      <c r="AP24659" s="1">
        <v>4</v>
      </c>
      <c r="AQ24659" s="1">
        <v>0</v>
      </c>
      <c r="AR24659" s="1">
        <v>0</v>
      </c>
      <c r="AS24659" s="1">
        <v>0</v>
      </c>
      <c r="AT24659" s="1">
        <v>0</v>
      </c>
      <c r="AU24659" s="1">
        <v>0</v>
      </c>
      <c r="AV24659" s="1">
        <v>0</v>
      </c>
      <c r="AW24659" s="1">
        <v>0</v>
      </c>
      <c r="AX24659" s="1">
        <v>0</v>
      </c>
      <c r="AY24659" s="1">
        <v>0</v>
      </c>
      <c r="AZ24659" s="1">
        <v>0</v>
      </c>
      <c r="BA24659" s="1">
        <v>0</v>
      </c>
      <c r="BB24659" s="1">
        <v>0</v>
      </c>
      <c r="BC24659" s="1">
        <v>0</v>
      </c>
      <c r="BD24659" s="1">
        <v>0</v>
      </c>
      <c r="BE24659" s="1" t="s">
        <v>24761</v>
      </c>
    </row>
    <row r="24660" spans="1:57" x14ac:dyDescent="0.35">
      <c r="A24660" s="1" t="s">
        <v>24880</v>
      </c>
      <c r="B24660" s="1">
        <v>0</v>
      </c>
      <c r="C24660" s="1">
        <v>0</v>
      </c>
      <c r="D24660" s="1">
        <v>0</v>
      </c>
      <c r="E24660" s="1">
        <v>0</v>
      </c>
      <c r="F24660" s="1">
        <v>0</v>
      </c>
      <c r="G24660" s="1">
        <v>0</v>
      </c>
      <c r="H24660" s="1">
        <v>0</v>
      </c>
      <c r="I24660" s="1">
        <v>0</v>
      </c>
      <c r="J24660" s="1">
        <v>0</v>
      </c>
      <c r="K24660" s="1">
        <v>0</v>
      </c>
      <c r="L24660" s="1">
        <v>0</v>
      </c>
      <c r="M24660" s="1">
        <v>0</v>
      </c>
      <c r="N24660" s="1">
        <v>0</v>
      </c>
      <c r="O24660" s="1">
        <v>0</v>
      </c>
      <c r="P24660" s="1">
        <v>0</v>
      </c>
      <c r="Q24660" s="1">
        <v>0</v>
      </c>
      <c r="R24660" s="1">
        <v>0</v>
      </c>
      <c r="S24660" s="1">
        <v>0</v>
      </c>
      <c r="T24660" s="1">
        <v>0</v>
      </c>
      <c r="U24660" s="1">
        <v>0</v>
      </c>
      <c r="V24660" s="1">
        <v>0</v>
      </c>
      <c r="W24660" s="1">
        <v>0</v>
      </c>
      <c r="X24660" s="1">
        <v>0</v>
      </c>
      <c r="Y24660" s="1">
        <v>0</v>
      </c>
      <c r="Z24660" s="1">
        <v>0</v>
      </c>
      <c r="AA24660" s="1">
        <v>0</v>
      </c>
      <c r="AB24660" s="1">
        <v>0</v>
      </c>
      <c r="AC24660" s="1">
        <v>0</v>
      </c>
      <c r="AD24660" s="1">
        <v>0</v>
      </c>
      <c r="AE24660" s="1">
        <v>0</v>
      </c>
      <c r="AF24660" s="1">
        <v>0</v>
      </c>
      <c r="AG24660" s="1">
        <v>0</v>
      </c>
      <c r="AH24660" s="1">
        <v>0</v>
      </c>
      <c r="AI24660" s="1">
        <v>0</v>
      </c>
      <c r="AJ24660" s="1">
        <v>0</v>
      </c>
      <c r="AK24660" s="1">
        <v>0</v>
      </c>
      <c r="AL24660" s="1">
        <v>0</v>
      </c>
      <c r="AM24660" s="1">
        <v>0</v>
      </c>
      <c r="AN24660" s="1">
        <v>0</v>
      </c>
      <c r="AO24660" s="1">
        <v>0</v>
      </c>
      <c r="AP24660" s="1">
        <v>416</v>
      </c>
      <c r="AQ24660" s="1">
        <v>0</v>
      </c>
      <c r="AR24660" s="1">
        <v>0</v>
      </c>
      <c r="AS24660" s="1">
        <v>0</v>
      </c>
      <c r="AT24660" s="1">
        <v>0</v>
      </c>
      <c r="AU24660" s="1">
        <v>0</v>
      </c>
      <c r="AV24660" s="1">
        <v>0</v>
      </c>
      <c r="AW24660" s="1">
        <v>0</v>
      </c>
      <c r="AX24660" s="1">
        <v>0</v>
      </c>
      <c r="AY24660" s="1">
        <v>0</v>
      </c>
      <c r="AZ24660" s="1">
        <v>0</v>
      </c>
      <c r="BA24660" s="1">
        <v>0</v>
      </c>
      <c r="BB24660" s="1">
        <v>0</v>
      </c>
      <c r="BC24660" s="1">
        <v>0</v>
      </c>
      <c r="BD24660" s="1">
        <v>0</v>
      </c>
      <c r="BE24660" s="1" t="s">
        <v>24761</v>
      </c>
    </row>
    <row r="24661" spans="1:57" x14ac:dyDescent="0.35">
      <c r="A24661" s="1" t="s">
        <v>24881</v>
      </c>
      <c r="B24661" s="1">
        <v>0</v>
      </c>
      <c r="C24661" s="1">
        <v>0</v>
      </c>
      <c r="D24661" s="1">
        <v>0</v>
      </c>
      <c r="E24661" s="1">
        <v>0</v>
      </c>
      <c r="F24661" s="1">
        <v>0</v>
      </c>
      <c r="G24661" s="1">
        <v>0</v>
      </c>
      <c r="H24661" s="1">
        <v>0</v>
      </c>
      <c r="I24661" s="1">
        <v>0</v>
      </c>
      <c r="J24661" s="1">
        <v>0</v>
      </c>
      <c r="K24661" s="1">
        <v>0</v>
      </c>
      <c r="L24661" s="1">
        <v>0</v>
      </c>
      <c r="M24661" s="1">
        <v>0</v>
      </c>
      <c r="N24661" s="1">
        <v>0</v>
      </c>
      <c r="O24661" s="1">
        <v>0</v>
      </c>
      <c r="P24661" s="1">
        <v>0</v>
      </c>
      <c r="Q24661" s="1">
        <v>0</v>
      </c>
      <c r="R24661" s="1">
        <v>0</v>
      </c>
      <c r="S24661" s="1">
        <v>0</v>
      </c>
      <c r="T24661" s="1">
        <v>0</v>
      </c>
      <c r="U24661" s="1">
        <v>0</v>
      </c>
      <c r="V24661" s="1">
        <v>0</v>
      </c>
      <c r="W24661" s="1">
        <v>0</v>
      </c>
      <c r="X24661" s="1">
        <v>0</v>
      </c>
      <c r="Y24661" s="1">
        <v>0</v>
      </c>
      <c r="Z24661" s="1">
        <v>0</v>
      </c>
      <c r="AA24661" s="1">
        <v>0</v>
      </c>
      <c r="AB24661" s="1">
        <v>0</v>
      </c>
      <c r="AC24661" s="1">
        <v>0</v>
      </c>
      <c r="AD24661" s="1">
        <v>0</v>
      </c>
      <c r="AE24661" s="1">
        <v>0</v>
      </c>
      <c r="AF24661" s="1">
        <v>0</v>
      </c>
      <c r="AG24661" s="1">
        <v>0</v>
      </c>
      <c r="AH24661" s="1">
        <v>0</v>
      </c>
      <c r="AI24661" s="1">
        <v>28</v>
      </c>
      <c r="AJ24661" s="1">
        <v>0</v>
      </c>
      <c r="AK24661" s="1">
        <v>0</v>
      </c>
      <c r="AL24661" s="1">
        <v>42</v>
      </c>
      <c r="AM24661" s="1">
        <v>0</v>
      </c>
      <c r="AN24661" s="1">
        <v>0</v>
      </c>
      <c r="AO24661" s="1">
        <v>46</v>
      </c>
      <c r="AP24661" s="1">
        <v>49</v>
      </c>
      <c r="AQ24661" s="1">
        <v>0</v>
      </c>
      <c r="AR24661" s="1">
        <v>0</v>
      </c>
      <c r="AS24661" s="1">
        <v>0</v>
      </c>
      <c r="AT24661" s="1">
        <v>0</v>
      </c>
      <c r="AU24661" s="1">
        <v>0</v>
      </c>
      <c r="AV24661" s="1">
        <v>0</v>
      </c>
      <c r="AW24661" s="1">
        <v>0</v>
      </c>
      <c r="AX24661" s="1">
        <v>0</v>
      </c>
      <c r="AY24661" s="1">
        <v>0</v>
      </c>
      <c r="AZ24661" s="1">
        <v>0</v>
      </c>
      <c r="BA24661" s="1">
        <v>0</v>
      </c>
      <c r="BB24661" s="1">
        <v>0</v>
      </c>
      <c r="BC24661" s="1">
        <v>0</v>
      </c>
      <c r="BD24661" s="1">
        <v>0</v>
      </c>
      <c r="BE24661" s="1" t="s">
        <v>24761</v>
      </c>
    </row>
    <row r="24662" spans="1:57" x14ac:dyDescent="0.35">
      <c r="A24662" s="1" t="s">
        <v>24882</v>
      </c>
      <c r="B24662" s="1">
        <v>0</v>
      </c>
      <c r="C24662" s="1">
        <v>0</v>
      </c>
      <c r="D24662" s="1">
        <v>0</v>
      </c>
      <c r="E24662" s="1">
        <v>0</v>
      </c>
      <c r="F24662" s="1">
        <v>0</v>
      </c>
      <c r="G24662" s="1">
        <v>0</v>
      </c>
      <c r="H24662" s="1">
        <v>0</v>
      </c>
      <c r="I24662" s="1">
        <v>0</v>
      </c>
      <c r="J24662" s="1">
        <v>0</v>
      </c>
      <c r="K24662" s="1">
        <v>0</v>
      </c>
      <c r="L24662" s="1">
        <v>0</v>
      </c>
      <c r="M24662" s="1">
        <v>0</v>
      </c>
      <c r="N24662" s="1">
        <v>0</v>
      </c>
      <c r="O24662" s="1">
        <v>0</v>
      </c>
      <c r="P24662" s="1">
        <v>0</v>
      </c>
      <c r="Q24662" s="1">
        <v>0</v>
      </c>
      <c r="R24662" s="1">
        <v>0</v>
      </c>
      <c r="S24662" s="1">
        <v>0</v>
      </c>
      <c r="T24662" s="1">
        <v>0</v>
      </c>
      <c r="U24662" s="1">
        <v>0</v>
      </c>
      <c r="V24662" s="1">
        <v>0</v>
      </c>
      <c r="W24662" s="1">
        <v>0</v>
      </c>
      <c r="X24662" s="1">
        <v>0</v>
      </c>
      <c r="Y24662" s="1">
        <v>0</v>
      </c>
      <c r="Z24662" s="1">
        <v>0</v>
      </c>
      <c r="AA24662" s="1">
        <v>0</v>
      </c>
      <c r="AB24662" s="1">
        <v>0</v>
      </c>
      <c r="AC24662" s="1">
        <v>0</v>
      </c>
      <c r="AD24662" s="1">
        <v>0</v>
      </c>
      <c r="AE24662" s="1">
        <v>0</v>
      </c>
      <c r="AF24662" s="1">
        <v>0</v>
      </c>
      <c r="AG24662" s="1">
        <v>0</v>
      </c>
      <c r="AH24662" s="1">
        <v>0</v>
      </c>
      <c r="AI24662" s="1">
        <v>0</v>
      </c>
      <c r="AJ24662" s="1">
        <v>0</v>
      </c>
      <c r="AK24662" s="1">
        <v>0</v>
      </c>
      <c r="AL24662" s="1">
        <v>0</v>
      </c>
      <c r="AM24662" s="1">
        <v>0</v>
      </c>
      <c r="AN24662" s="1">
        <v>0</v>
      </c>
      <c r="AO24662" s="1">
        <v>74</v>
      </c>
      <c r="AP24662" s="1">
        <v>499</v>
      </c>
      <c r="AQ24662" s="1">
        <v>0</v>
      </c>
      <c r="AR24662" s="1">
        <v>0</v>
      </c>
      <c r="AS24662" s="1">
        <v>0</v>
      </c>
      <c r="AT24662" s="1">
        <v>0</v>
      </c>
      <c r="AU24662" s="1">
        <v>0</v>
      </c>
      <c r="AV24662" s="1">
        <v>0</v>
      </c>
      <c r="AW24662" s="1">
        <v>0</v>
      </c>
      <c r="AX24662" s="1">
        <v>0</v>
      </c>
      <c r="AY24662" s="1">
        <v>0</v>
      </c>
      <c r="AZ24662" s="1">
        <v>0</v>
      </c>
      <c r="BA24662" s="1">
        <v>0</v>
      </c>
      <c r="BB24662" s="1">
        <v>0</v>
      </c>
      <c r="BC24662" s="1">
        <v>0</v>
      </c>
      <c r="BD24662" s="1">
        <v>0</v>
      </c>
      <c r="BE24662" s="1" t="s">
        <v>24761</v>
      </c>
    </row>
    <row r="24663" spans="1:57" x14ac:dyDescent="0.35">
      <c r="A24663" s="1" t="s">
        <v>24883</v>
      </c>
      <c r="B24663" s="1">
        <v>0</v>
      </c>
      <c r="C24663" s="1">
        <v>0</v>
      </c>
      <c r="D24663" s="1">
        <v>0</v>
      </c>
      <c r="E24663" s="1">
        <v>0</v>
      </c>
      <c r="F24663" s="1">
        <v>0</v>
      </c>
      <c r="G24663" s="1">
        <v>0</v>
      </c>
      <c r="H24663" s="1">
        <v>0</v>
      </c>
      <c r="I24663" s="1">
        <v>0</v>
      </c>
      <c r="J24663" s="1">
        <v>0</v>
      </c>
      <c r="K24663" s="1">
        <v>0</v>
      </c>
      <c r="L24663" s="1">
        <v>0</v>
      </c>
      <c r="M24663" s="1">
        <v>0</v>
      </c>
      <c r="N24663" s="1">
        <v>0</v>
      </c>
      <c r="O24663" s="1">
        <v>0</v>
      </c>
      <c r="P24663" s="1">
        <v>0</v>
      </c>
      <c r="Q24663" s="1">
        <v>0</v>
      </c>
      <c r="R24663" s="1">
        <v>0</v>
      </c>
      <c r="S24663" s="1">
        <v>0</v>
      </c>
      <c r="T24663" s="1">
        <v>0</v>
      </c>
      <c r="U24663" s="1">
        <v>0</v>
      </c>
      <c r="V24663" s="1">
        <v>0</v>
      </c>
      <c r="W24663" s="1">
        <v>0</v>
      </c>
      <c r="X24663" s="1">
        <v>0</v>
      </c>
      <c r="Y24663" s="1">
        <v>0</v>
      </c>
      <c r="Z24663" s="1">
        <v>0</v>
      </c>
      <c r="AA24663" s="1">
        <v>0</v>
      </c>
      <c r="AB24663" s="1">
        <v>0</v>
      </c>
      <c r="AC24663" s="1">
        <v>0</v>
      </c>
      <c r="AD24663" s="1">
        <v>0</v>
      </c>
      <c r="AE24663" s="1">
        <v>0</v>
      </c>
      <c r="AF24663" s="1">
        <v>0</v>
      </c>
      <c r="AG24663" s="1">
        <v>0</v>
      </c>
      <c r="AH24663" s="1">
        <v>0</v>
      </c>
      <c r="AI24663" s="1">
        <v>0</v>
      </c>
      <c r="AJ24663" s="1">
        <v>0</v>
      </c>
      <c r="AK24663" s="1">
        <v>0</v>
      </c>
      <c r="AL24663" s="1">
        <v>0</v>
      </c>
      <c r="AM24663" s="1">
        <v>0</v>
      </c>
      <c r="AN24663" s="1">
        <v>0</v>
      </c>
      <c r="AO24663" s="1">
        <v>61</v>
      </c>
      <c r="AP24663" s="1">
        <v>469</v>
      </c>
      <c r="AQ24663" s="1">
        <v>0</v>
      </c>
      <c r="AR24663" s="1">
        <v>0</v>
      </c>
      <c r="AS24663" s="1">
        <v>0</v>
      </c>
      <c r="AT24663" s="1">
        <v>0</v>
      </c>
      <c r="AU24663" s="1">
        <v>0</v>
      </c>
      <c r="AV24663" s="1">
        <v>0</v>
      </c>
      <c r="AW24663" s="1">
        <v>0</v>
      </c>
      <c r="AX24663" s="1">
        <v>0</v>
      </c>
      <c r="AY24663" s="1">
        <v>0</v>
      </c>
      <c r="AZ24663" s="1">
        <v>0</v>
      </c>
      <c r="BA24663" s="1">
        <v>0</v>
      </c>
      <c r="BB24663" s="1">
        <v>0</v>
      </c>
      <c r="BC24663" s="1">
        <v>0</v>
      </c>
      <c r="BD24663" s="1">
        <v>0</v>
      </c>
      <c r="BE24663" s="1" t="s">
        <v>24761</v>
      </c>
    </row>
    <row r="24664" spans="1:57" x14ac:dyDescent="0.35">
      <c r="A24664" s="1" t="s">
        <v>24884</v>
      </c>
      <c r="B24664" s="1">
        <v>0</v>
      </c>
      <c r="C24664" s="1">
        <v>0</v>
      </c>
      <c r="D24664" s="1">
        <v>0</v>
      </c>
      <c r="E24664" s="1">
        <v>0</v>
      </c>
      <c r="F24664" s="1">
        <v>0</v>
      </c>
      <c r="G24664" s="1">
        <v>0</v>
      </c>
      <c r="H24664" s="1">
        <v>0</v>
      </c>
      <c r="I24664" s="1">
        <v>0</v>
      </c>
      <c r="J24664" s="1">
        <v>0</v>
      </c>
      <c r="K24664" s="1">
        <v>0</v>
      </c>
      <c r="L24664" s="1">
        <v>0</v>
      </c>
      <c r="M24664" s="1">
        <v>0</v>
      </c>
      <c r="N24664" s="1">
        <v>0</v>
      </c>
      <c r="O24664" s="1">
        <v>0</v>
      </c>
      <c r="P24664" s="1">
        <v>0</v>
      </c>
      <c r="Q24664" s="1">
        <v>0</v>
      </c>
      <c r="R24664" s="1">
        <v>0</v>
      </c>
      <c r="S24664" s="1">
        <v>0</v>
      </c>
      <c r="T24664" s="1">
        <v>0</v>
      </c>
      <c r="U24664" s="1">
        <v>0</v>
      </c>
      <c r="V24664" s="1">
        <v>0</v>
      </c>
      <c r="W24664" s="1">
        <v>0</v>
      </c>
      <c r="X24664" s="1">
        <v>0</v>
      </c>
      <c r="Y24664" s="1">
        <v>0</v>
      </c>
      <c r="Z24664" s="1">
        <v>0</v>
      </c>
      <c r="AA24664" s="1">
        <v>0</v>
      </c>
      <c r="AB24664" s="1">
        <v>0</v>
      </c>
      <c r="AC24664" s="1">
        <v>0</v>
      </c>
      <c r="AD24664" s="1">
        <v>0</v>
      </c>
      <c r="AE24664" s="1">
        <v>0</v>
      </c>
      <c r="AF24664" s="1">
        <v>0</v>
      </c>
      <c r="AG24664" s="1">
        <v>0</v>
      </c>
      <c r="AH24664" s="1">
        <v>0</v>
      </c>
      <c r="AI24664" s="1">
        <v>0</v>
      </c>
      <c r="AJ24664" s="1">
        <v>0</v>
      </c>
      <c r="AK24664" s="1">
        <v>0</v>
      </c>
      <c r="AL24664" s="1">
        <v>0</v>
      </c>
      <c r="AM24664" s="1">
        <v>0</v>
      </c>
      <c r="AN24664" s="1">
        <v>0</v>
      </c>
      <c r="AO24664" s="1">
        <v>57</v>
      </c>
      <c r="AP24664" s="1">
        <v>392</v>
      </c>
      <c r="AQ24664" s="1">
        <v>0</v>
      </c>
      <c r="AR24664" s="1">
        <v>0</v>
      </c>
      <c r="AS24664" s="1">
        <v>0</v>
      </c>
      <c r="AT24664" s="1">
        <v>0</v>
      </c>
      <c r="AU24664" s="1">
        <v>0</v>
      </c>
      <c r="AV24664" s="1">
        <v>0</v>
      </c>
      <c r="AW24664" s="1">
        <v>0</v>
      </c>
      <c r="AX24664" s="1">
        <v>0</v>
      </c>
      <c r="AY24664" s="1">
        <v>0</v>
      </c>
      <c r="AZ24664" s="1">
        <v>0</v>
      </c>
      <c r="BA24664" s="1">
        <v>0</v>
      </c>
      <c r="BB24664" s="1">
        <v>0</v>
      </c>
      <c r="BC24664" s="1">
        <v>0</v>
      </c>
      <c r="BD24664" s="1">
        <v>0</v>
      </c>
      <c r="BE24664" s="1" t="s">
        <v>24761</v>
      </c>
    </row>
    <row r="24665" spans="1:57" x14ac:dyDescent="0.35">
      <c r="A24665" s="1" t="s">
        <v>24885</v>
      </c>
      <c r="B24665" s="1">
        <v>0</v>
      </c>
      <c r="C24665" s="1">
        <v>0</v>
      </c>
      <c r="D24665" s="1">
        <v>0</v>
      </c>
      <c r="E24665" s="1">
        <v>0</v>
      </c>
      <c r="F24665" s="1">
        <v>0</v>
      </c>
      <c r="G24665" s="1">
        <v>0</v>
      </c>
      <c r="H24665" s="1">
        <v>0</v>
      </c>
      <c r="I24665" s="1">
        <v>0</v>
      </c>
      <c r="J24665" s="1">
        <v>0</v>
      </c>
      <c r="K24665" s="1">
        <v>0</v>
      </c>
      <c r="L24665" s="1">
        <v>0</v>
      </c>
      <c r="M24665" s="1">
        <v>0</v>
      </c>
      <c r="N24665" s="1">
        <v>0</v>
      </c>
      <c r="O24665" s="1">
        <v>0</v>
      </c>
      <c r="P24665" s="1">
        <v>0</v>
      </c>
      <c r="Q24665" s="1">
        <v>0</v>
      </c>
      <c r="R24665" s="1">
        <v>0</v>
      </c>
      <c r="S24665" s="1">
        <v>0</v>
      </c>
      <c r="T24665" s="1">
        <v>0</v>
      </c>
      <c r="U24665" s="1">
        <v>0</v>
      </c>
      <c r="V24665" s="1">
        <v>0</v>
      </c>
      <c r="W24665" s="1">
        <v>0</v>
      </c>
      <c r="X24665" s="1">
        <v>0</v>
      </c>
      <c r="Y24665" s="1">
        <v>0</v>
      </c>
      <c r="Z24665" s="1">
        <v>0</v>
      </c>
      <c r="AA24665" s="1">
        <v>0</v>
      </c>
      <c r="AB24665" s="1">
        <v>0</v>
      </c>
      <c r="AC24665" s="1">
        <v>0</v>
      </c>
      <c r="AD24665" s="1">
        <v>0</v>
      </c>
      <c r="AE24665" s="1">
        <v>0</v>
      </c>
      <c r="AF24665" s="1">
        <v>1</v>
      </c>
      <c r="AG24665" s="1">
        <v>0</v>
      </c>
      <c r="AH24665" s="1">
        <v>0</v>
      </c>
      <c r="AI24665" s="1">
        <v>5</v>
      </c>
      <c r="AJ24665" s="1">
        <v>0</v>
      </c>
      <c r="AK24665" s="1">
        <v>0</v>
      </c>
      <c r="AL24665" s="1">
        <v>17</v>
      </c>
      <c r="AM24665" s="1">
        <v>0</v>
      </c>
      <c r="AN24665" s="1">
        <v>0</v>
      </c>
      <c r="AO24665" s="1">
        <v>35</v>
      </c>
      <c r="AP24665" s="1">
        <v>32</v>
      </c>
      <c r="AQ24665" s="1">
        <v>0</v>
      </c>
      <c r="AR24665" s="1">
        <v>0</v>
      </c>
      <c r="AS24665" s="1">
        <v>0</v>
      </c>
      <c r="AT24665" s="1">
        <v>0</v>
      </c>
      <c r="AU24665" s="1">
        <v>0</v>
      </c>
      <c r="AV24665" s="1">
        <v>0</v>
      </c>
      <c r="AW24665" s="1">
        <v>0</v>
      </c>
      <c r="AX24665" s="1">
        <v>0</v>
      </c>
      <c r="AY24665" s="1">
        <v>0</v>
      </c>
      <c r="AZ24665" s="1">
        <v>0</v>
      </c>
      <c r="BA24665" s="1">
        <v>0</v>
      </c>
      <c r="BB24665" s="1">
        <v>0</v>
      </c>
      <c r="BC24665" s="1">
        <v>0</v>
      </c>
      <c r="BD24665" s="1">
        <v>0</v>
      </c>
      <c r="BE24665" s="1" t="s">
        <v>24761</v>
      </c>
    </row>
    <row r="24666" spans="1:57" x14ac:dyDescent="0.35">
      <c r="A24666" s="1" t="s">
        <v>24886</v>
      </c>
      <c r="B24666" s="1">
        <v>0</v>
      </c>
      <c r="C24666" s="1">
        <v>0</v>
      </c>
      <c r="D24666" s="1">
        <v>0</v>
      </c>
      <c r="E24666" s="1">
        <v>0</v>
      </c>
      <c r="F24666" s="1">
        <v>0</v>
      </c>
      <c r="G24666" s="1">
        <v>0</v>
      </c>
      <c r="H24666" s="1">
        <v>0</v>
      </c>
      <c r="I24666" s="1">
        <v>0</v>
      </c>
      <c r="J24666" s="1">
        <v>0</v>
      </c>
      <c r="K24666" s="1">
        <v>0</v>
      </c>
      <c r="L24666" s="1">
        <v>0</v>
      </c>
      <c r="M24666" s="1">
        <v>0</v>
      </c>
      <c r="N24666" s="1">
        <v>0</v>
      </c>
      <c r="O24666" s="1">
        <v>0</v>
      </c>
      <c r="P24666" s="1">
        <v>0</v>
      </c>
      <c r="Q24666" s="1">
        <v>0</v>
      </c>
      <c r="R24666" s="1">
        <v>0</v>
      </c>
      <c r="S24666" s="1">
        <v>0</v>
      </c>
      <c r="T24666" s="1">
        <v>0</v>
      </c>
      <c r="U24666" s="1">
        <v>0</v>
      </c>
      <c r="V24666" s="1">
        <v>0</v>
      </c>
      <c r="W24666" s="1">
        <v>0</v>
      </c>
      <c r="X24666" s="1">
        <v>0</v>
      </c>
      <c r="Y24666" s="1">
        <v>0</v>
      </c>
      <c r="Z24666" s="1">
        <v>0</v>
      </c>
      <c r="AA24666" s="1">
        <v>0</v>
      </c>
      <c r="AB24666" s="1">
        <v>0</v>
      </c>
      <c r="AC24666" s="1">
        <v>0</v>
      </c>
      <c r="AD24666" s="1">
        <v>0</v>
      </c>
      <c r="AE24666" s="1">
        <v>0</v>
      </c>
      <c r="AF24666" s="1">
        <v>0</v>
      </c>
      <c r="AG24666" s="1">
        <v>0</v>
      </c>
      <c r="AH24666" s="1">
        <v>0</v>
      </c>
      <c r="AI24666" s="1">
        <v>0</v>
      </c>
      <c r="AJ24666" s="1">
        <v>0</v>
      </c>
      <c r="AK24666" s="1">
        <v>0</v>
      </c>
      <c r="AL24666" s="1">
        <v>0</v>
      </c>
      <c r="AM24666" s="1">
        <v>0</v>
      </c>
      <c r="AN24666" s="1">
        <v>0</v>
      </c>
      <c r="AO24666" s="1">
        <v>0</v>
      </c>
      <c r="AP24666" s="1">
        <v>0</v>
      </c>
      <c r="AQ24666" s="1">
        <v>14</v>
      </c>
      <c r="AR24666" s="1">
        <v>0</v>
      </c>
      <c r="AS24666" s="1">
        <v>0</v>
      </c>
      <c r="AT24666" s="1">
        <v>0</v>
      </c>
      <c r="AU24666" s="1">
        <v>0</v>
      </c>
      <c r="AV24666" s="1">
        <v>0</v>
      </c>
      <c r="AW24666" s="1">
        <v>0</v>
      </c>
      <c r="AX24666" s="1">
        <v>0</v>
      </c>
      <c r="AY24666" s="1">
        <v>0</v>
      </c>
      <c r="AZ24666" s="1">
        <v>0</v>
      </c>
      <c r="BA24666" s="1">
        <v>0</v>
      </c>
      <c r="BB24666" s="1">
        <v>0</v>
      </c>
      <c r="BC24666" s="1">
        <v>0</v>
      </c>
      <c r="BD24666" s="1">
        <v>0</v>
      </c>
      <c r="BE24666" s="1" t="s">
        <v>24761</v>
      </c>
    </row>
    <row r="24667" spans="1:57" x14ac:dyDescent="0.35">
      <c r="A24667" s="1" t="s">
        <v>24887</v>
      </c>
      <c r="B24667" s="1">
        <v>0</v>
      </c>
      <c r="C24667" s="1">
        <v>0</v>
      </c>
      <c r="D24667" s="1">
        <v>0</v>
      </c>
      <c r="E24667" s="1">
        <v>0</v>
      </c>
      <c r="F24667" s="1">
        <v>0</v>
      </c>
      <c r="G24667" s="1">
        <v>0</v>
      </c>
      <c r="H24667" s="1">
        <v>0</v>
      </c>
      <c r="I24667" s="1">
        <v>0</v>
      </c>
      <c r="J24667" s="1">
        <v>0</v>
      </c>
      <c r="K24667" s="1">
        <v>0</v>
      </c>
      <c r="L24667" s="1">
        <v>0</v>
      </c>
      <c r="M24667" s="1">
        <v>0</v>
      </c>
      <c r="N24667" s="1">
        <v>0</v>
      </c>
      <c r="O24667" s="1">
        <v>0</v>
      </c>
      <c r="P24667" s="1">
        <v>0</v>
      </c>
      <c r="Q24667" s="1">
        <v>0</v>
      </c>
      <c r="R24667" s="1">
        <v>0</v>
      </c>
      <c r="S24667" s="1">
        <v>0</v>
      </c>
      <c r="T24667" s="1">
        <v>0</v>
      </c>
      <c r="U24667" s="1">
        <v>0</v>
      </c>
      <c r="V24667" s="1">
        <v>0</v>
      </c>
      <c r="W24667" s="1">
        <v>0</v>
      </c>
      <c r="X24667" s="1">
        <v>0</v>
      </c>
      <c r="Y24667" s="1">
        <v>0</v>
      </c>
      <c r="Z24667" s="1">
        <v>0</v>
      </c>
      <c r="AA24667" s="1">
        <v>0</v>
      </c>
      <c r="AB24667" s="1">
        <v>0</v>
      </c>
      <c r="AC24667" s="1">
        <v>0</v>
      </c>
      <c r="AD24667" s="1">
        <v>0</v>
      </c>
      <c r="AE24667" s="1">
        <v>0</v>
      </c>
      <c r="AF24667" s="1">
        <v>0</v>
      </c>
      <c r="AG24667" s="1">
        <v>0</v>
      </c>
      <c r="AH24667" s="1">
        <v>0</v>
      </c>
      <c r="AI24667" s="1">
        <v>0</v>
      </c>
      <c r="AJ24667" s="1">
        <v>0</v>
      </c>
      <c r="AK24667" s="1">
        <v>0</v>
      </c>
      <c r="AL24667" s="1">
        <v>0</v>
      </c>
      <c r="AM24667" s="1">
        <v>0</v>
      </c>
      <c r="AN24667" s="1">
        <v>0</v>
      </c>
      <c r="AO24667" s="1">
        <v>0</v>
      </c>
      <c r="AP24667" s="1">
        <v>6</v>
      </c>
      <c r="AQ24667" s="1">
        <v>0</v>
      </c>
      <c r="AR24667" s="1">
        <v>0</v>
      </c>
      <c r="AS24667" s="1">
        <v>0</v>
      </c>
      <c r="AT24667" s="1">
        <v>0</v>
      </c>
      <c r="AU24667" s="1">
        <v>0</v>
      </c>
      <c r="AV24667" s="1">
        <v>0</v>
      </c>
      <c r="AW24667" s="1">
        <v>0</v>
      </c>
      <c r="AX24667" s="1">
        <v>0</v>
      </c>
      <c r="AY24667" s="1">
        <v>0</v>
      </c>
      <c r="AZ24667" s="1">
        <v>0</v>
      </c>
      <c r="BA24667" s="1">
        <v>0</v>
      </c>
      <c r="BB24667" s="1">
        <v>0</v>
      </c>
      <c r="BC24667" s="1">
        <v>0</v>
      </c>
      <c r="BD24667" s="1">
        <v>0</v>
      </c>
      <c r="BE24667" s="1" t="s">
        <v>24761</v>
      </c>
    </row>
    <row r="24668" spans="1:57" x14ac:dyDescent="0.35">
      <c r="A24668" s="1" t="s">
        <v>24888</v>
      </c>
      <c r="B24668" s="1">
        <v>0</v>
      </c>
      <c r="C24668" s="1">
        <v>0</v>
      </c>
      <c r="D24668" s="1">
        <v>0</v>
      </c>
      <c r="E24668" s="1">
        <v>0</v>
      </c>
      <c r="F24668" s="1">
        <v>0</v>
      </c>
      <c r="G24668" s="1">
        <v>0</v>
      </c>
      <c r="H24668" s="1">
        <v>0</v>
      </c>
      <c r="I24668" s="1">
        <v>0</v>
      </c>
      <c r="J24668" s="1">
        <v>0</v>
      </c>
      <c r="K24668" s="1">
        <v>0</v>
      </c>
      <c r="L24668" s="1">
        <v>0</v>
      </c>
      <c r="M24668" s="1">
        <v>0</v>
      </c>
      <c r="N24668" s="1">
        <v>0</v>
      </c>
      <c r="O24668" s="1">
        <v>0</v>
      </c>
      <c r="P24668" s="1">
        <v>0</v>
      </c>
      <c r="Q24668" s="1">
        <v>0</v>
      </c>
      <c r="R24668" s="1">
        <v>0</v>
      </c>
      <c r="S24668" s="1">
        <v>0</v>
      </c>
      <c r="T24668" s="1">
        <v>0</v>
      </c>
      <c r="U24668" s="1">
        <v>0</v>
      </c>
      <c r="V24668" s="1">
        <v>0</v>
      </c>
      <c r="W24668" s="1">
        <v>0</v>
      </c>
      <c r="X24668" s="1">
        <v>0</v>
      </c>
      <c r="Y24668" s="1">
        <v>0</v>
      </c>
      <c r="Z24668" s="1">
        <v>0</v>
      </c>
      <c r="AA24668" s="1">
        <v>0</v>
      </c>
      <c r="AB24668" s="1">
        <v>0</v>
      </c>
      <c r="AC24668" s="1">
        <v>0</v>
      </c>
      <c r="AD24668" s="1">
        <v>0</v>
      </c>
      <c r="AE24668" s="1">
        <v>0</v>
      </c>
      <c r="AF24668" s="1">
        <v>0</v>
      </c>
      <c r="AG24668" s="1">
        <v>0</v>
      </c>
      <c r="AH24668" s="1">
        <v>0</v>
      </c>
      <c r="AI24668" s="1">
        <v>0</v>
      </c>
      <c r="AJ24668" s="1">
        <v>0</v>
      </c>
      <c r="AK24668" s="1">
        <v>0</v>
      </c>
      <c r="AL24668" s="1">
        <v>8</v>
      </c>
      <c r="AM24668" s="1">
        <v>0</v>
      </c>
      <c r="AN24668" s="1">
        <v>0</v>
      </c>
      <c r="AO24668" s="1">
        <v>0</v>
      </c>
      <c r="AP24668" s="1">
        <v>0</v>
      </c>
      <c r="AQ24668" s="1">
        <v>0</v>
      </c>
      <c r="AR24668" s="1">
        <v>0</v>
      </c>
      <c r="AS24668" s="1">
        <v>0</v>
      </c>
      <c r="AT24668" s="1">
        <v>0</v>
      </c>
      <c r="AU24668" s="1">
        <v>0</v>
      </c>
      <c r="AV24668" s="1">
        <v>0</v>
      </c>
      <c r="AW24668" s="1">
        <v>0</v>
      </c>
      <c r="AX24668" s="1">
        <v>0</v>
      </c>
      <c r="AY24668" s="1">
        <v>0</v>
      </c>
      <c r="AZ24668" s="1">
        <v>0</v>
      </c>
      <c r="BA24668" s="1">
        <v>0</v>
      </c>
      <c r="BB24668" s="1">
        <v>0</v>
      </c>
      <c r="BC24668" s="1">
        <v>0</v>
      </c>
      <c r="BD24668" s="1">
        <v>0</v>
      </c>
      <c r="BE24668" s="1" t="s">
        <v>24761</v>
      </c>
    </row>
    <row r="24669" spans="1:57" x14ac:dyDescent="0.35">
      <c r="A24669" s="1" t="s">
        <v>24889</v>
      </c>
      <c r="B24669" s="1">
        <v>0</v>
      </c>
      <c r="C24669" s="1">
        <v>0</v>
      </c>
      <c r="D24669" s="1">
        <v>0</v>
      </c>
      <c r="E24669" s="1">
        <v>0</v>
      </c>
      <c r="F24669" s="1">
        <v>0</v>
      </c>
      <c r="G24669" s="1">
        <v>0</v>
      </c>
      <c r="H24669" s="1">
        <v>0</v>
      </c>
      <c r="I24669" s="1">
        <v>0</v>
      </c>
      <c r="J24669" s="1">
        <v>0</v>
      </c>
      <c r="K24669" s="1">
        <v>0</v>
      </c>
      <c r="L24669" s="1">
        <v>0</v>
      </c>
      <c r="M24669" s="1">
        <v>0</v>
      </c>
      <c r="N24669" s="1">
        <v>0</v>
      </c>
      <c r="O24669" s="1">
        <v>0</v>
      </c>
      <c r="P24669" s="1">
        <v>0</v>
      </c>
      <c r="Q24669" s="1">
        <v>0</v>
      </c>
      <c r="R24669" s="1">
        <v>0</v>
      </c>
      <c r="S24669" s="1">
        <v>0</v>
      </c>
      <c r="T24669" s="1">
        <v>0</v>
      </c>
      <c r="U24669" s="1">
        <v>0</v>
      </c>
      <c r="V24669" s="1">
        <v>0</v>
      </c>
      <c r="W24669" s="1">
        <v>0</v>
      </c>
      <c r="X24669" s="1">
        <v>0</v>
      </c>
      <c r="Y24669" s="1">
        <v>0</v>
      </c>
      <c r="Z24669" s="1">
        <v>0</v>
      </c>
      <c r="AA24669" s="1">
        <v>0</v>
      </c>
      <c r="AB24669" s="1">
        <v>0</v>
      </c>
      <c r="AC24669" s="1">
        <v>0</v>
      </c>
      <c r="AD24669" s="1">
        <v>0</v>
      </c>
      <c r="AE24669" s="1">
        <v>0</v>
      </c>
      <c r="AF24669" s="1">
        <v>0</v>
      </c>
      <c r="AG24669" s="1">
        <v>0</v>
      </c>
      <c r="AH24669" s="1">
        <v>0</v>
      </c>
      <c r="AI24669" s="1">
        <v>0</v>
      </c>
      <c r="AJ24669" s="1">
        <v>0</v>
      </c>
      <c r="AK24669" s="1">
        <v>0</v>
      </c>
      <c r="AL24669" s="1">
        <v>0</v>
      </c>
      <c r="AM24669" s="1">
        <v>0</v>
      </c>
      <c r="AN24669" s="1">
        <v>0</v>
      </c>
      <c r="AO24669" s="1">
        <v>22</v>
      </c>
      <c r="AP24669" s="1">
        <v>236</v>
      </c>
      <c r="AQ24669" s="1">
        <v>0</v>
      </c>
      <c r="AR24669" s="1">
        <v>0</v>
      </c>
      <c r="AS24669" s="1">
        <v>0</v>
      </c>
      <c r="AT24669" s="1">
        <v>0</v>
      </c>
      <c r="AU24669" s="1">
        <v>0</v>
      </c>
      <c r="AV24669" s="1">
        <v>0</v>
      </c>
      <c r="AW24669" s="1">
        <v>0</v>
      </c>
      <c r="AX24669" s="1">
        <v>0</v>
      </c>
      <c r="AY24669" s="1">
        <v>0</v>
      </c>
      <c r="AZ24669" s="1">
        <v>0</v>
      </c>
      <c r="BA24669" s="1">
        <v>0</v>
      </c>
      <c r="BB24669" s="1">
        <v>0</v>
      </c>
      <c r="BC24669" s="1">
        <v>0</v>
      </c>
      <c r="BD24669" s="1">
        <v>0</v>
      </c>
      <c r="BE24669" s="1" t="s">
        <v>24761</v>
      </c>
    </row>
    <row r="24670" spans="1:57" x14ac:dyDescent="0.35">
      <c r="A24670" s="1" t="s">
        <v>24890</v>
      </c>
      <c r="B24670" s="1">
        <v>0</v>
      </c>
      <c r="C24670" s="1">
        <v>0</v>
      </c>
      <c r="D24670" s="1">
        <v>0</v>
      </c>
      <c r="E24670" s="1">
        <v>0</v>
      </c>
      <c r="F24670" s="1">
        <v>7</v>
      </c>
      <c r="G24670" s="1">
        <v>0</v>
      </c>
      <c r="H24670" s="1">
        <v>0</v>
      </c>
      <c r="I24670" s="1">
        <v>0</v>
      </c>
      <c r="J24670" s="1">
        <v>0</v>
      </c>
      <c r="K24670" s="1">
        <v>0</v>
      </c>
      <c r="L24670" s="1">
        <v>0</v>
      </c>
      <c r="M24670" s="1">
        <v>0</v>
      </c>
      <c r="N24670" s="1">
        <v>0</v>
      </c>
      <c r="O24670" s="1">
        <v>0</v>
      </c>
      <c r="P24670" s="1">
        <v>0</v>
      </c>
      <c r="Q24670" s="1">
        <v>0</v>
      </c>
      <c r="R24670" s="1">
        <v>0</v>
      </c>
      <c r="S24670" s="1">
        <v>0</v>
      </c>
      <c r="T24670" s="1">
        <v>0</v>
      </c>
      <c r="U24670" s="1">
        <v>0</v>
      </c>
      <c r="V24670" s="1">
        <v>0</v>
      </c>
      <c r="W24670" s="1">
        <v>0</v>
      </c>
      <c r="X24670" s="1">
        <v>0</v>
      </c>
      <c r="Y24670" s="1">
        <v>0</v>
      </c>
      <c r="Z24670" s="1">
        <v>0</v>
      </c>
      <c r="AA24670" s="1">
        <v>0</v>
      </c>
      <c r="AB24670" s="1">
        <v>0</v>
      </c>
      <c r="AC24670" s="1">
        <v>0</v>
      </c>
      <c r="AD24670" s="1">
        <v>0</v>
      </c>
      <c r="AE24670" s="1">
        <v>0</v>
      </c>
      <c r="AF24670" s="1">
        <v>0</v>
      </c>
      <c r="AG24670" s="1">
        <v>0</v>
      </c>
      <c r="AH24670" s="1">
        <v>0</v>
      </c>
      <c r="AI24670" s="1">
        <v>0</v>
      </c>
      <c r="AJ24670" s="1">
        <v>0</v>
      </c>
      <c r="AK24670" s="1">
        <v>0</v>
      </c>
      <c r="AL24670" s="1">
        <v>0</v>
      </c>
      <c r="AM24670" s="1">
        <v>0</v>
      </c>
      <c r="AN24670" s="1">
        <v>0</v>
      </c>
      <c r="AO24670" s="1">
        <v>0</v>
      </c>
      <c r="AP24670" s="1">
        <v>0</v>
      </c>
      <c r="AQ24670" s="1">
        <v>0</v>
      </c>
      <c r="AR24670" s="1">
        <v>0</v>
      </c>
      <c r="AS24670" s="1">
        <v>0</v>
      </c>
      <c r="AT24670" s="1">
        <v>0</v>
      </c>
      <c r="AU24670" s="1">
        <v>0</v>
      </c>
      <c r="AV24670" s="1">
        <v>0</v>
      </c>
      <c r="AW24670" s="1">
        <v>0</v>
      </c>
      <c r="AX24670" s="1">
        <v>0</v>
      </c>
      <c r="AY24670" s="1">
        <v>0</v>
      </c>
      <c r="AZ24670" s="1">
        <v>0</v>
      </c>
      <c r="BA24670" s="1">
        <v>0</v>
      </c>
      <c r="BB24670" s="1">
        <v>0</v>
      </c>
      <c r="BC24670" s="1">
        <v>0</v>
      </c>
      <c r="BD24670" s="1">
        <v>0</v>
      </c>
      <c r="BE24670" s="1" t="s">
        <v>24761</v>
      </c>
    </row>
    <row r="24671" spans="1:57" x14ac:dyDescent="0.35">
      <c r="A24671" s="1" t="s">
        <v>24891</v>
      </c>
      <c r="B24671" s="1">
        <v>0</v>
      </c>
      <c r="C24671" s="1">
        <v>0</v>
      </c>
      <c r="D24671" s="1">
        <v>0</v>
      </c>
      <c r="E24671" s="1">
        <v>0</v>
      </c>
      <c r="F24671" s="1">
        <v>0</v>
      </c>
      <c r="G24671" s="1">
        <v>0</v>
      </c>
      <c r="H24671" s="1">
        <v>0</v>
      </c>
      <c r="I24671" s="1">
        <v>0</v>
      </c>
      <c r="J24671" s="1">
        <v>0</v>
      </c>
      <c r="K24671" s="1">
        <v>0</v>
      </c>
      <c r="L24671" s="1">
        <v>0</v>
      </c>
      <c r="M24671" s="1">
        <v>0</v>
      </c>
      <c r="N24671" s="1">
        <v>0</v>
      </c>
      <c r="O24671" s="1">
        <v>0</v>
      </c>
      <c r="P24671" s="1">
        <v>0</v>
      </c>
      <c r="Q24671" s="1">
        <v>0</v>
      </c>
      <c r="R24671" s="1">
        <v>0</v>
      </c>
      <c r="S24671" s="1">
        <v>0</v>
      </c>
      <c r="T24671" s="1">
        <v>0</v>
      </c>
      <c r="U24671" s="1">
        <v>0</v>
      </c>
      <c r="V24671" s="1">
        <v>0</v>
      </c>
      <c r="W24671" s="1">
        <v>0</v>
      </c>
      <c r="X24671" s="1">
        <v>0</v>
      </c>
      <c r="Y24671" s="1">
        <v>0</v>
      </c>
      <c r="Z24671" s="1">
        <v>0</v>
      </c>
      <c r="AA24671" s="1">
        <v>0</v>
      </c>
      <c r="AB24671" s="1">
        <v>0</v>
      </c>
      <c r="AC24671" s="1">
        <v>0</v>
      </c>
      <c r="AD24671" s="1">
        <v>0</v>
      </c>
      <c r="AE24671" s="1">
        <v>0</v>
      </c>
      <c r="AF24671" s="1">
        <v>0</v>
      </c>
      <c r="AG24671" s="1">
        <v>0</v>
      </c>
      <c r="AH24671" s="1">
        <v>0</v>
      </c>
      <c r="AI24671" s="1">
        <v>0</v>
      </c>
      <c r="AJ24671" s="1">
        <v>0</v>
      </c>
      <c r="AK24671" s="1">
        <v>0</v>
      </c>
      <c r="AL24671" s="1">
        <v>0</v>
      </c>
      <c r="AM24671" s="1">
        <v>0</v>
      </c>
      <c r="AN24671" s="1">
        <v>0</v>
      </c>
      <c r="AO24671" s="1">
        <v>0</v>
      </c>
      <c r="AP24671" s="1">
        <v>6</v>
      </c>
      <c r="AQ24671" s="1">
        <v>0</v>
      </c>
      <c r="AR24671" s="1">
        <v>0</v>
      </c>
      <c r="AS24671" s="1">
        <v>0</v>
      </c>
      <c r="AT24671" s="1">
        <v>0</v>
      </c>
      <c r="AU24671" s="1">
        <v>0</v>
      </c>
      <c r="AV24671" s="1">
        <v>0</v>
      </c>
      <c r="AW24671" s="1">
        <v>0</v>
      </c>
      <c r="AX24671" s="1">
        <v>0</v>
      </c>
      <c r="AY24671" s="1">
        <v>0</v>
      </c>
      <c r="AZ24671" s="1">
        <v>0</v>
      </c>
      <c r="BA24671" s="1">
        <v>0</v>
      </c>
      <c r="BB24671" s="1">
        <v>0</v>
      </c>
      <c r="BC24671" s="1">
        <v>0</v>
      </c>
      <c r="BD24671" s="1">
        <v>0</v>
      </c>
      <c r="BE24671" s="1" t="s">
        <v>24761</v>
      </c>
    </row>
    <row r="24672" spans="1:57" x14ac:dyDescent="0.35">
      <c r="A24672" s="1" t="s">
        <v>24892</v>
      </c>
      <c r="B24672" s="1">
        <v>0</v>
      </c>
      <c r="C24672" s="1">
        <v>0</v>
      </c>
      <c r="D24672" s="1">
        <v>0</v>
      </c>
      <c r="E24672" s="1">
        <v>0</v>
      </c>
      <c r="F24672" s="1">
        <v>0</v>
      </c>
      <c r="G24672" s="1">
        <v>0</v>
      </c>
      <c r="H24672" s="1">
        <v>0</v>
      </c>
      <c r="I24672" s="1">
        <v>0</v>
      </c>
      <c r="J24672" s="1">
        <v>0</v>
      </c>
      <c r="K24672" s="1">
        <v>0</v>
      </c>
      <c r="L24672" s="1">
        <v>0</v>
      </c>
      <c r="M24672" s="1">
        <v>0</v>
      </c>
      <c r="N24672" s="1">
        <v>0</v>
      </c>
      <c r="O24672" s="1">
        <v>0</v>
      </c>
      <c r="P24672" s="1">
        <v>0</v>
      </c>
      <c r="Q24672" s="1">
        <v>0</v>
      </c>
      <c r="R24672" s="1">
        <v>0</v>
      </c>
      <c r="S24672" s="1">
        <v>0</v>
      </c>
      <c r="T24672" s="1">
        <v>0</v>
      </c>
      <c r="U24672" s="1">
        <v>0</v>
      </c>
      <c r="V24672" s="1">
        <v>0</v>
      </c>
      <c r="W24672" s="1">
        <v>0</v>
      </c>
      <c r="X24672" s="1">
        <v>0</v>
      </c>
      <c r="Y24672" s="1">
        <v>0</v>
      </c>
      <c r="Z24672" s="1">
        <v>0</v>
      </c>
      <c r="AA24672" s="1">
        <v>0</v>
      </c>
      <c r="AB24672" s="1">
        <v>0</v>
      </c>
      <c r="AC24672" s="1">
        <v>0</v>
      </c>
      <c r="AD24672" s="1">
        <v>0</v>
      </c>
      <c r="AE24672" s="1">
        <v>0</v>
      </c>
      <c r="AF24672" s="1">
        <v>0</v>
      </c>
      <c r="AG24672" s="1">
        <v>0</v>
      </c>
      <c r="AH24672" s="1">
        <v>0</v>
      </c>
      <c r="AI24672" s="1">
        <v>0</v>
      </c>
      <c r="AJ24672" s="1">
        <v>0</v>
      </c>
      <c r="AK24672" s="1">
        <v>0</v>
      </c>
      <c r="AL24672" s="1">
        <v>0</v>
      </c>
      <c r="AM24672" s="1">
        <v>0</v>
      </c>
      <c r="AN24672" s="1">
        <v>0</v>
      </c>
      <c r="AO24672" s="1">
        <v>0</v>
      </c>
      <c r="AP24672" s="1">
        <v>0</v>
      </c>
      <c r="AQ24672" s="1">
        <v>0</v>
      </c>
      <c r="AR24672" s="1">
        <v>5</v>
      </c>
      <c r="AS24672" s="1">
        <v>0</v>
      </c>
      <c r="AT24672" s="1">
        <v>0</v>
      </c>
      <c r="AU24672" s="1">
        <v>0</v>
      </c>
      <c r="AV24672" s="1">
        <v>0</v>
      </c>
      <c r="AW24672" s="1">
        <v>0</v>
      </c>
      <c r="AX24672" s="1">
        <v>0</v>
      </c>
      <c r="AY24672" s="1">
        <v>0</v>
      </c>
      <c r="AZ24672" s="1">
        <v>0</v>
      </c>
      <c r="BA24672" s="1">
        <v>0</v>
      </c>
      <c r="BB24672" s="1">
        <v>0</v>
      </c>
      <c r="BC24672" s="1">
        <v>0</v>
      </c>
      <c r="BD24672" s="1">
        <v>0</v>
      </c>
      <c r="BE24672" s="1" t="s">
        <v>24761</v>
      </c>
    </row>
    <row r="24673" spans="1:57" x14ac:dyDescent="0.35">
      <c r="A24673" s="1" t="s">
        <v>24893</v>
      </c>
      <c r="B24673" s="1">
        <v>0</v>
      </c>
      <c r="C24673" s="1">
        <v>0</v>
      </c>
      <c r="D24673" s="1">
        <v>0</v>
      </c>
      <c r="E24673" s="1">
        <v>0</v>
      </c>
      <c r="F24673" s="1">
        <v>0</v>
      </c>
      <c r="G24673" s="1">
        <v>0</v>
      </c>
      <c r="H24673" s="1">
        <v>0</v>
      </c>
      <c r="I24673" s="1">
        <v>0</v>
      </c>
      <c r="J24673" s="1">
        <v>0</v>
      </c>
      <c r="K24673" s="1">
        <v>0</v>
      </c>
      <c r="L24673" s="1">
        <v>0</v>
      </c>
      <c r="M24673" s="1">
        <v>0</v>
      </c>
      <c r="N24673" s="1">
        <v>0</v>
      </c>
      <c r="O24673" s="1">
        <v>0</v>
      </c>
      <c r="P24673" s="1">
        <v>0</v>
      </c>
      <c r="Q24673" s="1">
        <v>0</v>
      </c>
      <c r="R24673" s="1">
        <v>0</v>
      </c>
      <c r="S24673" s="1">
        <v>0</v>
      </c>
      <c r="T24673" s="1">
        <v>0</v>
      </c>
      <c r="U24673" s="1">
        <v>0</v>
      </c>
      <c r="V24673" s="1">
        <v>0</v>
      </c>
      <c r="W24673" s="1">
        <v>0</v>
      </c>
      <c r="X24673" s="1">
        <v>0</v>
      </c>
      <c r="Y24673" s="1">
        <v>0</v>
      </c>
      <c r="Z24673" s="1">
        <v>0</v>
      </c>
      <c r="AA24673" s="1">
        <v>0</v>
      </c>
      <c r="AB24673" s="1">
        <v>0</v>
      </c>
      <c r="AC24673" s="1">
        <v>0</v>
      </c>
      <c r="AD24673" s="1">
        <v>0</v>
      </c>
      <c r="AE24673" s="1">
        <v>0</v>
      </c>
      <c r="AF24673" s="1">
        <v>0</v>
      </c>
      <c r="AG24673" s="1">
        <v>0</v>
      </c>
      <c r="AH24673" s="1">
        <v>0</v>
      </c>
      <c r="AI24673" s="1">
        <v>0</v>
      </c>
      <c r="AJ24673" s="1">
        <v>0</v>
      </c>
      <c r="AK24673" s="1">
        <v>0</v>
      </c>
      <c r="AL24673" s="1">
        <v>0</v>
      </c>
      <c r="AM24673" s="1">
        <v>0</v>
      </c>
      <c r="AN24673" s="1">
        <v>0</v>
      </c>
      <c r="AO24673" s="1">
        <v>1</v>
      </c>
      <c r="AP24673" s="1">
        <v>10</v>
      </c>
      <c r="AQ24673" s="1">
        <v>0</v>
      </c>
      <c r="AR24673" s="1">
        <v>0</v>
      </c>
      <c r="AS24673" s="1">
        <v>0</v>
      </c>
      <c r="AT24673" s="1">
        <v>0</v>
      </c>
      <c r="AU24673" s="1">
        <v>0</v>
      </c>
      <c r="AV24673" s="1">
        <v>0</v>
      </c>
      <c r="AW24673" s="1">
        <v>0</v>
      </c>
      <c r="AX24673" s="1">
        <v>0</v>
      </c>
      <c r="AY24673" s="1">
        <v>0</v>
      </c>
      <c r="AZ24673" s="1">
        <v>0</v>
      </c>
      <c r="BA24673" s="1">
        <v>0</v>
      </c>
      <c r="BB24673" s="1">
        <v>0</v>
      </c>
      <c r="BC24673" s="1">
        <v>0</v>
      </c>
      <c r="BD24673" s="1">
        <v>0</v>
      </c>
      <c r="BE24673" s="1" t="s">
        <v>24761</v>
      </c>
    </row>
    <row r="24674" spans="1:57" x14ac:dyDescent="0.35">
      <c r="A24674" s="1" t="s">
        <v>24894</v>
      </c>
      <c r="B24674" s="1">
        <v>0</v>
      </c>
      <c r="C24674" s="1">
        <v>0</v>
      </c>
      <c r="D24674" s="1">
        <v>0</v>
      </c>
      <c r="E24674" s="1">
        <v>0</v>
      </c>
      <c r="F24674" s="1">
        <v>0</v>
      </c>
      <c r="G24674" s="1">
        <v>0</v>
      </c>
      <c r="H24674" s="1">
        <v>0</v>
      </c>
      <c r="I24674" s="1">
        <v>0</v>
      </c>
      <c r="J24674" s="1">
        <v>0</v>
      </c>
      <c r="K24674" s="1">
        <v>0</v>
      </c>
      <c r="L24674" s="1">
        <v>0</v>
      </c>
      <c r="M24674" s="1">
        <v>0</v>
      </c>
      <c r="N24674" s="1">
        <v>0</v>
      </c>
      <c r="O24674" s="1">
        <v>0</v>
      </c>
      <c r="P24674" s="1">
        <v>0</v>
      </c>
      <c r="Q24674" s="1">
        <v>0</v>
      </c>
      <c r="R24674" s="1">
        <v>0</v>
      </c>
      <c r="S24674" s="1">
        <v>0</v>
      </c>
      <c r="T24674" s="1">
        <v>0</v>
      </c>
      <c r="U24674" s="1">
        <v>0</v>
      </c>
      <c r="V24674" s="1">
        <v>0</v>
      </c>
      <c r="W24674" s="1">
        <v>0</v>
      </c>
      <c r="X24674" s="1">
        <v>0</v>
      </c>
      <c r="Y24674" s="1">
        <v>0</v>
      </c>
      <c r="Z24674" s="1">
        <v>0</v>
      </c>
      <c r="AA24674" s="1">
        <v>0</v>
      </c>
      <c r="AB24674" s="1">
        <v>0</v>
      </c>
      <c r="AC24674" s="1">
        <v>0</v>
      </c>
      <c r="AD24674" s="1">
        <v>45</v>
      </c>
      <c r="AE24674" s="1">
        <v>0</v>
      </c>
      <c r="AF24674" s="1">
        <v>57</v>
      </c>
      <c r="AG24674" s="1">
        <v>7</v>
      </c>
      <c r="AH24674" s="1">
        <v>0</v>
      </c>
      <c r="AI24674" s="1">
        <v>84</v>
      </c>
      <c r="AJ24674" s="1">
        <v>101</v>
      </c>
      <c r="AK24674" s="1">
        <v>55</v>
      </c>
      <c r="AL24674" s="1">
        <v>113</v>
      </c>
      <c r="AM24674" s="1">
        <v>0</v>
      </c>
      <c r="AN24674" s="1">
        <v>0</v>
      </c>
      <c r="AO24674" s="1">
        <v>396</v>
      </c>
      <c r="AP24674" s="1">
        <v>1262</v>
      </c>
      <c r="AQ24674" s="1">
        <v>0</v>
      </c>
      <c r="AR24674" s="1">
        <v>0</v>
      </c>
      <c r="AS24674" s="1">
        <v>0</v>
      </c>
      <c r="AT24674" s="1">
        <v>0</v>
      </c>
      <c r="AU24674" s="1">
        <v>0</v>
      </c>
      <c r="AV24674" s="1">
        <v>0</v>
      </c>
      <c r="AW24674" s="1">
        <v>0</v>
      </c>
      <c r="AX24674" s="1">
        <v>0</v>
      </c>
      <c r="AY24674" s="1">
        <v>0</v>
      </c>
      <c r="AZ24674" s="1">
        <v>0</v>
      </c>
      <c r="BA24674" s="1">
        <v>0</v>
      </c>
      <c r="BB24674" s="1">
        <v>0</v>
      </c>
      <c r="BC24674" s="1">
        <v>0</v>
      </c>
      <c r="BD24674" s="1">
        <v>0</v>
      </c>
      <c r="BE24674" s="1" t="s">
        <v>24761</v>
      </c>
    </row>
    <row r="24675" spans="1:57" x14ac:dyDescent="0.35">
      <c r="A24675" s="1" t="s">
        <v>24895</v>
      </c>
      <c r="B24675" s="1">
        <v>0</v>
      </c>
      <c r="C24675" s="1">
        <v>0</v>
      </c>
      <c r="D24675" s="1">
        <v>0</v>
      </c>
      <c r="E24675" s="1">
        <v>0</v>
      </c>
      <c r="F24675" s="1">
        <v>0</v>
      </c>
      <c r="G24675" s="1">
        <v>0</v>
      </c>
      <c r="H24675" s="1">
        <v>0</v>
      </c>
      <c r="I24675" s="1">
        <v>0</v>
      </c>
      <c r="J24675" s="1">
        <v>0</v>
      </c>
      <c r="K24675" s="1">
        <v>0</v>
      </c>
      <c r="L24675" s="1">
        <v>0</v>
      </c>
      <c r="M24675" s="1">
        <v>0</v>
      </c>
      <c r="N24675" s="1">
        <v>0</v>
      </c>
      <c r="O24675" s="1">
        <v>0</v>
      </c>
      <c r="P24675" s="1">
        <v>0</v>
      </c>
      <c r="Q24675" s="1">
        <v>0</v>
      </c>
      <c r="R24675" s="1">
        <v>0</v>
      </c>
      <c r="S24675" s="1">
        <v>0</v>
      </c>
      <c r="T24675" s="1">
        <v>0</v>
      </c>
      <c r="U24675" s="1">
        <v>0</v>
      </c>
      <c r="V24675" s="1">
        <v>0</v>
      </c>
      <c r="W24675" s="1">
        <v>0</v>
      </c>
      <c r="X24675" s="1">
        <v>0</v>
      </c>
      <c r="Y24675" s="1">
        <v>0</v>
      </c>
      <c r="Z24675" s="1">
        <v>0</v>
      </c>
      <c r="AA24675" s="1">
        <v>0</v>
      </c>
      <c r="AB24675" s="1">
        <v>0</v>
      </c>
      <c r="AC24675" s="1">
        <v>0</v>
      </c>
      <c r="AD24675" s="1">
        <v>0</v>
      </c>
      <c r="AE24675" s="1">
        <v>0</v>
      </c>
      <c r="AF24675" s="1">
        <v>0</v>
      </c>
      <c r="AG24675" s="1">
        <v>0</v>
      </c>
      <c r="AH24675" s="1">
        <v>0</v>
      </c>
      <c r="AI24675" s="1">
        <v>0</v>
      </c>
      <c r="AJ24675" s="1">
        <v>0</v>
      </c>
      <c r="AK24675" s="1">
        <v>0</v>
      </c>
      <c r="AL24675" s="1">
        <v>0</v>
      </c>
      <c r="AM24675" s="1">
        <v>0</v>
      </c>
      <c r="AN24675" s="1">
        <v>0</v>
      </c>
      <c r="AO24675" s="1">
        <v>0</v>
      </c>
      <c r="AP24675" s="1">
        <v>7</v>
      </c>
      <c r="AQ24675" s="1">
        <v>0</v>
      </c>
      <c r="AR24675" s="1">
        <v>0</v>
      </c>
      <c r="AS24675" s="1">
        <v>0</v>
      </c>
      <c r="AT24675" s="1">
        <v>0</v>
      </c>
      <c r="AU24675" s="1">
        <v>0</v>
      </c>
      <c r="AV24675" s="1">
        <v>0</v>
      </c>
      <c r="AW24675" s="1">
        <v>0</v>
      </c>
      <c r="AX24675" s="1">
        <v>0</v>
      </c>
      <c r="AY24675" s="1">
        <v>0</v>
      </c>
      <c r="AZ24675" s="1">
        <v>0</v>
      </c>
      <c r="BA24675" s="1">
        <v>0</v>
      </c>
      <c r="BB24675" s="1">
        <v>0</v>
      </c>
      <c r="BC24675" s="1">
        <v>0</v>
      </c>
      <c r="BD24675" s="1">
        <v>0</v>
      </c>
      <c r="BE24675" s="1" t="s">
        <v>24761</v>
      </c>
    </row>
    <row r="24676" spans="1:57" x14ac:dyDescent="0.35">
      <c r="A24676" s="1" t="s">
        <v>24896</v>
      </c>
      <c r="B24676" s="1">
        <v>0</v>
      </c>
      <c r="C24676" s="1">
        <v>0</v>
      </c>
      <c r="D24676" s="1">
        <v>0</v>
      </c>
      <c r="E24676" s="1">
        <v>0</v>
      </c>
      <c r="F24676" s="1">
        <v>0</v>
      </c>
      <c r="G24676" s="1">
        <v>0</v>
      </c>
      <c r="H24676" s="1">
        <v>0</v>
      </c>
      <c r="I24676" s="1">
        <v>0</v>
      </c>
      <c r="J24676" s="1">
        <v>0</v>
      </c>
      <c r="K24676" s="1">
        <v>0</v>
      </c>
      <c r="L24676" s="1">
        <v>0</v>
      </c>
      <c r="M24676" s="1">
        <v>0</v>
      </c>
      <c r="N24676" s="1">
        <v>0</v>
      </c>
      <c r="O24676" s="1">
        <v>0</v>
      </c>
      <c r="P24676" s="1">
        <v>0</v>
      </c>
      <c r="Q24676" s="1">
        <v>0</v>
      </c>
      <c r="R24676" s="1">
        <v>3</v>
      </c>
      <c r="S24676" s="1">
        <v>27</v>
      </c>
      <c r="T24676" s="1">
        <v>0</v>
      </c>
      <c r="U24676" s="1">
        <v>0</v>
      </c>
      <c r="V24676" s="1">
        <v>0</v>
      </c>
      <c r="W24676" s="1">
        <v>0</v>
      </c>
      <c r="X24676" s="1">
        <v>10</v>
      </c>
      <c r="Y24676" s="1">
        <v>29</v>
      </c>
      <c r="Z24676" s="1">
        <v>0</v>
      </c>
      <c r="AA24676" s="1">
        <v>0</v>
      </c>
      <c r="AB24676" s="1">
        <v>0</v>
      </c>
      <c r="AC24676" s="1">
        <v>3</v>
      </c>
      <c r="AD24676" s="1">
        <v>213</v>
      </c>
      <c r="AE24676" s="1">
        <v>56</v>
      </c>
      <c r="AF24676" s="1">
        <v>111</v>
      </c>
      <c r="AG24676" s="1">
        <v>0</v>
      </c>
      <c r="AH24676" s="1">
        <v>51</v>
      </c>
      <c r="AI24676" s="1">
        <v>359</v>
      </c>
      <c r="AJ24676" s="1">
        <v>326</v>
      </c>
      <c r="AK24676" s="1">
        <v>375</v>
      </c>
      <c r="AL24676" s="1">
        <v>549</v>
      </c>
      <c r="AM24676" s="1">
        <v>0</v>
      </c>
      <c r="AN24676" s="1">
        <v>15</v>
      </c>
      <c r="AO24676" s="1">
        <v>2393</v>
      </c>
      <c r="AP24676" s="1">
        <v>14645</v>
      </c>
      <c r="AQ24676" s="1">
        <v>0</v>
      </c>
      <c r="AR24676" s="1">
        <v>0</v>
      </c>
      <c r="AS24676" s="1">
        <v>0</v>
      </c>
      <c r="AT24676" s="1">
        <v>0</v>
      </c>
      <c r="AU24676" s="1">
        <v>0</v>
      </c>
      <c r="AV24676" s="1">
        <v>0</v>
      </c>
      <c r="AW24676" s="1">
        <v>0</v>
      </c>
      <c r="AX24676" s="1">
        <v>0</v>
      </c>
      <c r="AY24676" s="1">
        <v>0</v>
      </c>
      <c r="AZ24676" s="1">
        <v>0</v>
      </c>
      <c r="BA24676" s="1">
        <v>0</v>
      </c>
      <c r="BB24676" s="1">
        <v>0</v>
      </c>
      <c r="BC24676" s="1">
        <v>0</v>
      </c>
      <c r="BD24676" s="1">
        <v>0</v>
      </c>
      <c r="BE24676" s="1" t="s">
        <v>24761</v>
      </c>
    </row>
    <row r="24677" spans="1:57" x14ac:dyDescent="0.35">
      <c r="A24677" s="1" t="s">
        <v>24897</v>
      </c>
      <c r="B24677" s="1">
        <v>0</v>
      </c>
      <c r="C24677" s="1">
        <v>0</v>
      </c>
      <c r="D24677" s="1">
        <v>0</v>
      </c>
      <c r="E24677" s="1">
        <v>0</v>
      </c>
      <c r="F24677" s="1">
        <v>0</v>
      </c>
      <c r="G24677" s="1">
        <v>0</v>
      </c>
      <c r="H24677" s="1">
        <v>0</v>
      </c>
      <c r="I24677" s="1">
        <v>0</v>
      </c>
      <c r="J24677" s="1">
        <v>0</v>
      </c>
      <c r="K24677" s="1">
        <v>0</v>
      </c>
      <c r="L24677" s="1">
        <v>0</v>
      </c>
      <c r="M24677" s="1">
        <v>0</v>
      </c>
      <c r="N24677" s="1">
        <v>0</v>
      </c>
      <c r="O24677" s="1">
        <v>0</v>
      </c>
      <c r="P24677" s="1">
        <v>0</v>
      </c>
      <c r="Q24677" s="1">
        <v>0</v>
      </c>
      <c r="R24677" s="1">
        <v>0</v>
      </c>
      <c r="S24677" s="1">
        <v>0</v>
      </c>
      <c r="T24677" s="1">
        <v>0</v>
      </c>
      <c r="U24677" s="1">
        <v>0</v>
      </c>
      <c r="V24677" s="1">
        <v>0</v>
      </c>
      <c r="W24677" s="1">
        <v>0</v>
      </c>
      <c r="X24677" s="1">
        <v>0</v>
      </c>
      <c r="Y24677" s="1">
        <v>0</v>
      </c>
      <c r="Z24677" s="1">
        <v>0</v>
      </c>
      <c r="AA24677" s="1">
        <v>0</v>
      </c>
      <c r="AB24677" s="1">
        <v>0</v>
      </c>
      <c r="AC24677" s="1">
        <v>0</v>
      </c>
      <c r="AD24677" s="1">
        <v>0</v>
      </c>
      <c r="AE24677" s="1">
        <v>0</v>
      </c>
      <c r="AF24677" s="1">
        <v>0</v>
      </c>
      <c r="AG24677" s="1">
        <v>0</v>
      </c>
      <c r="AH24677" s="1">
        <v>0</v>
      </c>
      <c r="AI24677" s="1">
        <v>0</v>
      </c>
      <c r="AJ24677" s="1">
        <v>0</v>
      </c>
      <c r="AK24677" s="1">
        <v>0</v>
      </c>
      <c r="AL24677" s="1">
        <v>0</v>
      </c>
      <c r="AM24677" s="1">
        <v>0</v>
      </c>
      <c r="AN24677" s="1">
        <v>0</v>
      </c>
      <c r="AO24677" s="1">
        <v>0</v>
      </c>
      <c r="AP24677" s="1">
        <v>19</v>
      </c>
      <c r="AQ24677" s="1">
        <v>0</v>
      </c>
      <c r="AR24677" s="1">
        <v>0</v>
      </c>
      <c r="AS24677" s="1">
        <v>0</v>
      </c>
      <c r="AT24677" s="1">
        <v>0</v>
      </c>
      <c r="AU24677" s="1">
        <v>0</v>
      </c>
      <c r="AV24677" s="1">
        <v>0</v>
      </c>
      <c r="AW24677" s="1">
        <v>0</v>
      </c>
      <c r="AX24677" s="1">
        <v>0</v>
      </c>
      <c r="AY24677" s="1">
        <v>0</v>
      </c>
      <c r="AZ24677" s="1">
        <v>0</v>
      </c>
      <c r="BA24677" s="1">
        <v>0</v>
      </c>
      <c r="BB24677" s="1">
        <v>0</v>
      </c>
      <c r="BC24677" s="1">
        <v>0</v>
      </c>
      <c r="BD24677" s="1">
        <v>0</v>
      </c>
      <c r="BE24677" s="1" t="s">
        <v>24761</v>
      </c>
    </row>
    <row r="24678" spans="1:57" x14ac:dyDescent="0.35">
      <c r="A24678" s="1" t="s">
        <v>24898</v>
      </c>
      <c r="B24678" s="1">
        <v>0</v>
      </c>
      <c r="C24678" s="1">
        <v>0</v>
      </c>
      <c r="D24678" s="1">
        <v>0</v>
      </c>
      <c r="E24678" s="1">
        <v>0</v>
      </c>
      <c r="F24678" s="1">
        <v>0</v>
      </c>
      <c r="G24678" s="1">
        <v>0</v>
      </c>
      <c r="H24678" s="1">
        <v>0</v>
      </c>
      <c r="I24678" s="1">
        <v>0</v>
      </c>
      <c r="J24678" s="1">
        <v>0</v>
      </c>
      <c r="K24678" s="1">
        <v>0</v>
      </c>
      <c r="L24678" s="1">
        <v>0</v>
      </c>
      <c r="M24678" s="1">
        <v>0</v>
      </c>
      <c r="N24678" s="1">
        <v>0</v>
      </c>
      <c r="O24678" s="1">
        <v>0</v>
      </c>
      <c r="P24678" s="1">
        <v>0</v>
      </c>
      <c r="Q24678" s="1">
        <v>0</v>
      </c>
      <c r="R24678" s="1">
        <v>0</v>
      </c>
      <c r="S24678" s="1">
        <v>0</v>
      </c>
      <c r="T24678" s="1">
        <v>0</v>
      </c>
      <c r="U24678" s="1">
        <v>0</v>
      </c>
      <c r="V24678" s="1">
        <v>0</v>
      </c>
      <c r="W24678" s="1">
        <v>0</v>
      </c>
      <c r="X24678" s="1">
        <v>0</v>
      </c>
      <c r="Y24678" s="1">
        <v>0</v>
      </c>
      <c r="Z24678" s="1">
        <v>0</v>
      </c>
      <c r="AA24678" s="1">
        <v>0</v>
      </c>
      <c r="AB24678" s="1">
        <v>0</v>
      </c>
      <c r="AC24678" s="1">
        <v>0</v>
      </c>
      <c r="AD24678" s="1">
        <v>0</v>
      </c>
      <c r="AE24678" s="1">
        <v>0</v>
      </c>
      <c r="AF24678" s="1">
        <v>0</v>
      </c>
      <c r="AG24678" s="1">
        <v>0</v>
      </c>
      <c r="AH24678" s="1">
        <v>0</v>
      </c>
      <c r="AI24678" s="1">
        <v>0</v>
      </c>
      <c r="AJ24678" s="1">
        <v>0</v>
      </c>
      <c r="AK24678" s="1">
        <v>0</v>
      </c>
      <c r="AL24678" s="1">
        <v>2</v>
      </c>
      <c r="AM24678" s="1">
        <v>0</v>
      </c>
      <c r="AN24678" s="1">
        <v>0</v>
      </c>
      <c r="AO24678" s="1">
        <v>1</v>
      </c>
      <c r="AP24678" s="1">
        <v>5</v>
      </c>
      <c r="AQ24678" s="1">
        <v>0</v>
      </c>
      <c r="AR24678" s="1">
        <v>0</v>
      </c>
      <c r="AS24678" s="1">
        <v>0</v>
      </c>
      <c r="AT24678" s="1">
        <v>0</v>
      </c>
      <c r="AU24678" s="1">
        <v>0</v>
      </c>
      <c r="AV24678" s="1">
        <v>0</v>
      </c>
      <c r="AW24678" s="1">
        <v>0</v>
      </c>
      <c r="AX24678" s="1">
        <v>0</v>
      </c>
      <c r="AY24678" s="1">
        <v>0</v>
      </c>
      <c r="AZ24678" s="1">
        <v>0</v>
      </c>
      <c r="BA24678" s="1">
        <v>0</v>
      </c>
      <c r="BB24678" s="1">
        <v>0</v>
      </c>
      <c r="BC24678" s="1">
        <v>0</v>
      </c>
      <c r="BD24678" s="1">
        <v>0</v>
      </c>
      <c r="BE24678" s="1" t="s">
        <v>24761</v>
      </c>
    </row>
    <row r="24679" spans="1:57" x14ac:dyDescent="0.35">
      <c r="A24679" s="1" t="s">
        <v>24899</v>
      </c>
      <c r="B24679" s="1">
        <v>0</v>
      </c>
      <c r="C24679" s="1">
        <v>0</v>
      </c>
      <c r="D24679" s="1">
        <v>0</v>
      </c>
      <c r="E24679" s="1">
        <v>0</v>
      </c>
      <c r="F24679" s="1">
        <v>0</v>
      </c>
      <c r="G24679" s="1">
        <v>0</v>
      </c>
      <c r="H24679" s="1">
        <v>0</v>
      </c>
      <c r="I24679" s="1">
        <v>0</v>
      </c>
      <c r="J24679" s="1">
        <v>0</v>
      </c>
      <c r="K24679" s="1">
        <v>0</v>
      </c>
      <c r="L24679" s="1">
        <v>0</v>
      </c>
      <c r="M24679" s="1">
        <v>0</v>
      </c>
      <c r="N24679" s="1">
        <v>0</v>
      </c>
      <c r="O24679" s="1">
        <v>0</v>
      </c>
      <c r="P24679" s="1">
        <v>0</v>
      </c>
      <c r="Q24679" s="1">
        <v>0</v>
      </c>
      <c r="R24679" s="1">
        <v>0</v>
      </c>
      <c r="S24679" s="1">
        <v>0</v>
      </c>
      <c r="T24679" s="1">
        <v>0</v>
      </c>
      <c r="U24679" s="1">
        <v>0</v>
      </c>
      <c r="V24679" s="1">
        <v>0</v>
      </c>
      <c r="W24679" s="1">
        <v>0</v>
      </c>
      <c r="X24679" s="1">
        <v>0</v>
      </c>
      <c r="Y24679" s="1">
        <v>0</v>
      </c>
      <c r="Z24679" s="1">
        <v>0</v>
      </c>
      <c r="AA24679" s="1">
        <v>0</v>
      </c>
      <c r="AB24679" s="1">
        <v>0</v>
      </c>
      <c r="AC24679" s="1">
        <v>0</v>
      </c>
      <c r="AD24679" s="1">
        <v>0</v>
      </c>
      <c r="AE24679" s="1">
        <v>0</v>
      </c>
      <c r="AF24679" s="1">
        <v>0</v>
      </c>
      <c r="AG24679" s="1">
        <v>0</v>
      </c>
      <c r="AH24679" s="1">
        <v>0</v>
      </c>
      <c r="AI24679" s="1">
        <v>20</v>
      </c>
      <c r="AJ24679" s="1">
        <v>33</v>
      </c>
      <c r="AK24679" s="1">
        <v>33</v>
      </c>
      <c r="AL24679" s="1">
        <v>38</v>
      </c>
      <c r="AM24679" s="1">
        <v>0</v>
      </c>
      <c r="AN24679" s="1">
        <v>0</v>
      </c>
      <c r="AO24679" s="1">
        <v>185</v>
      </c>
      <c r="AP24679" s="1">
        <v>1250</v>
      </c>
      <c r="AQ24679" s="1">
        <v>0</v>
      </c>
      <c r="AR24679" s="1">
        <v>0</v>
      </c>
      <c r="AS24679" s="1">
        <v>0</v>
      </c>
      <c r="AT24679" s="1">
        <v>0</v>
      </c>
      <c r="AU24679" s="1">
        <v>0</v>
      </c>
      <c r="AV24679" s="1">
        <v>0</v>
      </c>
      <c r="AW24679" s="1">
        <v>0</v>
      </c>
      <c r="AX24679" s="1">
        <v>0</v>
      </c>
      <c r="AY24679" s="1">
        <v>0</v>
      </c>
      <c r="AZ24679" s="1">
        <v>0</v>
      </c>
      <c r="BA24679" s="1">
        <v>0</v>
      </c>
      <c r="BB24679" s="1">
        <v>0</v>
      </c>
      <c r="BC24679" s="1">
        <v>0</v>
      </c>
      <c r="BD24679" s="1">
        <v>0</v>
      </c>
      <c r="BE24679" s="1" t="s">
        <v>24761</v>
      </c>
    </row>
    <row r="24680" spans="1:57" x14ac:dyDescent="0.35">
      <c r="A24680" s="1" t="s">
        <v>24900</v>
      </c>
      <c r="B24680" s="1">
        <v>0</v>
      </c>
      <c r="C24680" s="1">
        <v>0</v>
      </c>
      <c r="D24680" s="1">
        <v>0</v>
      </c>
      <c r="E24680" s="1">
        <v>0</v>
      </c>
      <c r="F24680" s="1">
        <v>0</v>
      </c>
      <c r="G24680" s="1">
        <v>0</v>
      </c>
      <c r="H24680" s="1">
        <v>0</v>
      </c>
      <c r="I24680" s="1">
        <v>0</v>
      </c>
      <c r="J24680" s="1">
        <v>0</v>
      </c>
      <c r="K24680" s="1">
        <v>0</v>
      </c>
      <c r="L24680" s="1">
        <v>0</v>
      </c>
      <c r="M24680" s="1">
        <v>0</v>
      </c>
      <c r="N24680" s="1">
        <v>0</v>
      </c>
      <c r="O24680" s="1">
        <v>0</v>
      </c>
      <c r="P24680" s="1">
        <v>0</v>
      </c>
      <c r="Q24680" s="1">
        <v>0</v>
      </c>
      <c r="R24680" s="1">
        <v>0</v>
      </c>
      <c r="S24680" s="1">
        <v>0</v>
      </c>
      <c r="T24680" s="1">
        <v>0</v>
      </c>
      <c r="U24680" s="1">
        <v>0</v>
      </c>
      <c r="V24680" s="1">
        <v>0</v>
      </c>
      <c r="W24680" s="1">
        <v>0</v>
      </c>
      <c r="X24680" s="1">
        <v>0</v>
      </c>
      <c r="Y24680" s="1">
        <v>0</v>
      </c>
      <c r="Z24680" s="1">
        <v>0</v>
      </c>
      <c r="AA24680" s="1">
        <v>0</v>
      </c>
      <c r="AB24680" s="1">
        <v>0</v>
      </c>
      <c r="AC24680" s="1">
        <v>0</v>
      </c>
      <c r="AD24680" s="1">
        <v>0</v>
      </c>
      <c r="AE24680" s="1">
        <v>0</v>
      </c>
      <c r="AF24680" s="1">
        <v>0</v>
      </c>
      <c r="AG24680" s="1">
        <v>0</v>
      </c>
      <c r="AH24680" s="1">
        <v>0</v>
      </c>
      <c r="AI24680" s="1">
        <v>0</v>
      </c>
      <c r="AJ24680" s="1">
        <v>0</v>
      </c>
      <c r="AK24680" s="1">
        <v>0</v>
      </c>
      <c r="AL24680" s="1">
        <v>0</v>
      </c>
      <c r="AM24680" s="1">
        <v>0</v>
      </c>
      <c r="AN24680" s="1">
        <v>0</v>
      </c>
      <c r="AO24680" s="1">
        <v>0</v>
      </c>
      <c r="AP24680" s="1">
        <v>4</v>
      </c>
      <c r="AQ24680" s="1">
        <v>0</v>
      </c>
      <c r="AR24680" s="1">
        <v>0</v>
      </c>
      <c r="AS24680" s="1">
        <v>0</v>
      </c>
      <c r="AT24680" s="1">
        <v>0</v>
      </c>
      <c r="AU24680" s="1">
        <v>0</v>
      </c>
      <c r="AV24680" s="1">
        <v>0</v>
      </c>
      <c r="AW24680" s="1">
        <v>0</v>
      </c>
      <c r="AX24680" s="1">
        <v>0</v>
      </c>
      <c r="AY24680" s="1">
        <v>0</v>
      </c>
      <c r="AZ24680" s="1">
        <v>0</v>
      </c>
      <c r="BA24680" s="1">
        <v>0</v>
      </c>
      <c r="BB24680" s="1">
        <v>0</v>
      </c>
      <c r="BC24680" s="1">
        <v>0</v>
      </c>
      <c r="BD24680" s="1">
        <v>0</v>
      </c>
      <c r="BE24680" s="1" t="s">
        <v>24761</v>
      </c>
    </row>
    <row r="24681" spans="1:57" x14ac:dyDescent="0.35">
      <c r="A24681" s="1" t="s">
        <v>24901</v>
      </c>
      <c r="B24681" s="1">
        <v>0</v>
      </c>
      <c r="C24681" s="1">
        <v>0</v>
      </c>
      <c r="D24681" s="1">
        <v>0</v>
      </c>
      <c r="E24681" s="1">
        <v>0</v>
      </c>
      <c r="F24681" s="1">
        <v>0</v>
      </c>
      <c r="G24681" s="1">
        <v>0</v>
      </c>
      <c r="H24681" s="1">
        <v>0</v>
      </c>
      <c r="I24681" s="1">
        <v>0</v>
      </c>
      <c r="J24681" s="1">
        <v>0</v>
      </c>
      <c r="K24681" s="1">
        <v>0</v>
      </c>
      <c r="L24681" s="1">
        <v>0</v>
      </c>
      <c r="M24681" s="1">
        <v>0</v>
      </c>
      <c r="N24681" s="1">
        <v>0</v>
      </c>
      <c r="O24681" s="1">
        <v>0</v>
      </c>
      <c r="P24681" s="1">
        <v>0</v>
      </c>
      <c r="Q24681" s="1">
        <v>0</v>
      </c>
      <c r="R24681" s="1">
        <v>0</v>
      </c>
      <c r="S24681" s="1">
        <v>0</v>
      </c>
      <c r="T24681" s="1">
        <v>0</v>
      </c>
      <c r="U24681" s="1">
        <v>0</v>
      </c>
      <c r="V24681" s="1">
        <v>0</v>
      </c>
      <c r="W24681" s="1">
        <v>0</v>
      </c>
      <c r="X24681" s="1">
        <v>0</v>
      </c>
      <c r="Y24681" s="1">
        <v>0</v>
      </c>
      <c r="Z24681" s="1">
        <v>0</v>
      </c>
      <c r="AA24681" s="1">
        <v>0</v>
      </c>
      <c r="AB24681" s="1">
        <v>0</v>
      </c>
      <c r="AC24681" s="1">
        <v>0</v>
      </c>
      <c r="AD24681" s="1">
        <v>0</v>
      </c>
      <c r="AE24681" s="1">
        <v>0</v>
      </c>
      <c r="AF24681" s="1">
        <v>0</v>
      </c>
      <c r="AG24681" s="1">
        <v>0</v>
      </c>
      <c r="AH24681" s="1">
        <v>0</v>
      </c>
      <c r="AI24681" s="1">
        <v>0</v>
      </c>
      <c r="AJ24681" s="1">
        <v>0</v>
      </c>
      <c r="AK24681" s="1">
        <v>0</v>
      </c>
      <c r="AL24681" s="1">
        <v>0</v>
      </c>
      <c r="AM24681" s="1">
        <v>0</v>
      </c>
      <c r="AN24681" s="1">
        <v>0</v>
      </c>
      <c r="AO24681" s="1">
        <v>0</v>
      </c>
      <c r="AP24681" s="1">
        <v>40</v>
      </c>
      <c r="AQ24681" s="1">
        <v>0</v>
      </c>
      <c r="AR24681" s="1">
        <v>0</v>
      </c>
      <c r="AS24681" s="1">
        <v>0</v>
      </c>
      <c r="AT24681" s="1">
        <v>0</v>
      </c>
      <c r="AU24681" s="1">
        <v>0</v>
      </c>
      <c r="AV24681" s="1">
        <v>0</v>
      </c>
      <c r="AW24681" s="1">
        <v>0</v>
      </c>
      <c r="AX24681" s="1">
        <v>0</v>
      </c>
      <c r="AY24681" s="1">
        <v>0</v>
      </c>
      <c r="AZ24681" s="1">
        <v>0</v>
      </c>
      <c r="BA24681" s="1">
        <v>0</v>
      </c>
      <c r="BB24681" s="1">
        <v>0</v>
      </c>
      <c r="BC24681" s="1">
        <v>0</v>
      </c>
      <c r="BD24681" s="1">
        <v>0</v>
      </c>
      <c r="BE24681" s="1" t="s">
        <v>24761</v>
      </c>
    </row>
    <row r="24682" spans="1:57" x14ac:dyDescent="0.35">
      <c r="A24682" s="1" t="s">
        <v>24902</v>
      </c>
      <c r="B24682" s="1">
        <v>0</v>
      </c>
      <c r="C24682" s="1">
        <v>0</v>
      </c>
      <c r="D24682" s="1">
        <v>0</v>
      </c>
      <c r="E24682" s="1">
        <v>0</v>
      </c>
      <c r="F24682" s="1">
        <v>0</v>
      </c>
      <c r="G24682" s="1">
        <v>0</v>
      </c>
      <c r="H24682" s="1">
        <v>0</v>
      </c>
      <c r="I24682" s="1">
        <v>0</v>
      </c>
      <c r="J24682" s="1">
        <v>0</v>
      </c>
      <c r="K24682" s="1">
        <v>0</v>
      </c>
      <c r="L24682" s="1">
        <v>0</v>
      </c>
      <c r="M24682" s="1">
        <v>0</v>
      </c>
      <c r="N24682" s="1">
        <v>0</v>
      </c>
      <c r="O24682" s="1">
        <v>0</v>
      </c>
      <c r="P24682" s="1">
        <v>0</v>
      </c>
      <c r="Q24682" s="1">
        <v>0</v>
      </c>
      <c r="R24682" s="1">
        <v>0</v>
      </c>
      <c r="S24682" s="1">
        <v>0</v>
      </c>
      <c r="T24682" s="1">
        <v>0</v>
      </c>
      <c r="U24682" s="1">
        <v>0</v>
      </c>
      <c r="V24682" s="1">
        <v>0</v>
      </c>
      <c r="W24682" s="1">
        <v>0</v>
      </c>
      <c r="X24682" s="1">
        <v>0</v>
      </c>
      <c r="Y24682" s="1">
        <v>0</v>
      </c>
      <c r="Z24682" s="1">
        <v>0</v>
      </c>
      <c r="AA24682" s="1">
        <v>0</v>
      </c>
      <c r="AB24682" s="1">
        <v>0</v>
      </c>
      <c r="AC24682" s="1">
        <v>0</v>
      </c>
      <c r="AD24682" s="1">
        <v>0</v>
      </c>
      <c r="AE24682" s="1">
        <v>0</v>
      </c>
      <c r="AF24682" s="1">
        <v>0</v>
      </c>
      <c r="AG24682" s="1">
        <v>0</v>
      </c>
      <c r="AH24682" s="1">
        <v>0</v>
      </c>
      <c r="AI24682" s="1">
        <v>2</v>
      </c>
      <c r="AJ24682" s="1">
        <v>0</v>
      </c>
      <c r="AK24682" s="1">
        <v>0</v>
      </c>
      <c r="AL24682" s="1">
        <v>0</v>
      </c>
      <c r="AM24682" s="1">
        <v>0</v>
      </c>
      <c r="AN24682" s="1">
        <v>0</v>
      </c>
      <c r="AO24682" s="1">
        <v>6</v>
      </c>
      <c r="AP24682" s="1">
        <v>30</v>
      </c>
      <c r="AQ24682" s="1">
        <v>0</v>
      </c>
      <c r="AR24682" s="1">
        <v>0</v>
      </c>
      <c r="AS24682" s="1">
        <v>0</v>
      </c>
      <c r="AT24682" s="1">
        <v>0</v>
      </c>
      <c r="AU24682" s="1">
        <v>0</v>
      </c>
      <c r="AV24682" s="1">
        <v>0</v>
      </c>
      <c r="AW24682" s="1">
        <v>0</v>
      </c>
      <c r="AX24682" s="1">
        <v>0</v>
      </c>
      <c r="AY24682" s="1">
        <v>0</v>
      </c>
      <c r="AZ24682" s="1">
        <v>0</v>
      </c>
      <c r="BA24682" s="1">
        <v>0</v>
      </c>
      <c r="BB24682" s="1">
        <v>0</v>
      </c>
      <c r="BC24682" s="1">
        <v>0</v>
      </c>
      <c r="BD24682" s="1">
        <v>0</v>
      </c>
      <c r="BE24682" s="1" t="s">
        <v>24761</v>
      </c>
    </row>
    <row r="24683" spans="1:57" x14ac:dyDescent="0.35">
      <c r="A24683" s="1" t="s">
        <v>24903</v>
      </c>
      <c r="B24683" s="1">
        <v>0</v>
      </c>
      <c r="C24683" s="1">
        <v>0</v>
      </c>
      <c r="D24683" s="1">
        <v>0</v>
      </c>
      <c r="E24683" s="1">
        <v>0</v>
      </c>
      <c r="F24683" s="1">
        <v>0</v>
      </c>
      <c r="G24683" s="1">
        <v>0</v>
      </c>
      <c r="H24683" s="1">
        <v>0</v>
      </c>
      <c r="I24683" s="1">
        <v>0</v>
      </c>
      <c r="J24683" s="1">
        <v>0</v>
      </c>
      <c r="K24683" s="1">
        <v>0</v>
      </c>
      <c r="L24683" s="1">
        <v>0</v>
      </c>
      <c r="M24683" s="1">
        <v>0</v>
      </c>
      <c r="N24683" s="1">
        <v>0</v>
      </c>
      <c r="O24683" s="1">
        <v>0</v>
      </c>
      <c r="P24683" s="1">
        <v>0</v>
      </c>
      <c r="Q24683" s="1">
        <v>0</v>
      </c>
      <c r="R24683" s="1">
        <v>0</v>
      </c>
      <c r="S24683" s="1">
        <v>0</v>
      </c>
      <c r="T24683" s="1">
        <v>0</v>
      </c>
      <c r="U24683" s="1">
        <v>0</v>
      </c>
      <c r="V24683" s="1">
        <v>0</v>
      </c>
      <c r="W24683" s="1">
        <v>0</v>
      </c>
      <c r="X24683" s="1">
        <v>0</v>
      </c>
      <c r="Y24683" s="1">
        <v>0</v>
      </c>
      <c r="Z24683" s="1">
        <v>0</v>
      </c>
      <c r="AA24683" s="1">
        <v>0</v>
      </c>
      <c r="AB24683" s="1">
        <v>0</v>
      </c>
      <c r="AC24683" s="1">
        <v>0</v>
      </c>
      <c r="AD24683" s="1">
        <v>0</v>
      </c>
      <c r="AE24683" s="1">
        <v>0</v>
      </c>
      <c r="AF24683" s="1">
        <v>0</v>
      </c>
      <c r="AG24683" s="1">
        <v>0</v>
      </c>
      <c r="AH24683" s="1">
        <v>0</v>
      </c>
      <c r="AI24683" s="1">
        <v>0</v>
      </c>
      <c r="AJ24683" s="1">
        <v>0</v>
      </c>
      <c r="AK24683" s="1">
        <v>0</v>
      </c>
      <c r="AL24683" s="1">
        <v>0</v>
      </c>
      <c r="AM24683" s="1">
        <v>0</v>
      </c>
      <c r="AN24683" s="1">
        <v>0</v>
      </c>
      <c r="AO24683" s="1">
        <v>3</v>
      </c>
      <c r="AP24683" s="1">
        <v>32</v>
      </c>
      <c r="AQ24683" s="1">
        <v>0</v>
      </c>
      <c r="AR24683" s="1">
        <v>0</v>
      </c>
      <c r="AS24683" s="1">
        <v>0</v>
      </c>
      <c r="AT24683" s="1">
        <v>0</v>
      </c>
      <c r="AU24683" s="1">
        <v>0</v>
      </c>
      <c r="AV24683" s="1">
        <v>0</v>
      </c>
      <c r="AW24683" s="1">
        <v>0</v>
      </c>
      <c r="AX24683" s="1">
        <v>0</v>
      </c>
      <c r="AY24683" s="1">
        <v>0</v>
      </c>
      <c r="AZ24683" s="1">
        <v>0</v>
      </c>
      <c r="BA24683" s="1">
        <v>0</v>
      </c>
      <c r="BB24683" s="1">
        <v>0</v>
      </c>
      <c r="BC24683" s="1">
        <v>0</v>
      </c>
      <c r="BD24683" s="1">
        <v>0</v>
      </c>
      <c r="BE24683" s="1" t="s">
        <v>24761</v>
      </c>
    </row>
    <row r="24684" spans="1:57" x14ac:dyDescent="0.35">
      <c r="A24684" s="1" t="s">
        <v>24904</v>
      </c>
      <c r="B24684" s="1">
        <v>0</v>
      </c>
      <c r="C24684" s="1">
        <v>0</v>
      </c>
      <c r="D24684" s="1">
        <v>0</v>
      </c>
      <c r="E24684" s="1">
        <v>0</v>
      </c>
      <c r="F24684" s="1">
        <v>0</v>
      </c>
      <c r="G24684" s="1">
        <v>0</v>
      </c>
      <c r="H24684" s="1">
        <v>0</v>
      </c>
      <c r="I24684" s="1">
        <v>0</v>
      </c>
      <c r="J24684" s="1">
        <v>0</v>
      </c>
      <c r="K24684" s="1">
        <v>0</v>
      </c>
      <c r="L24684" s="1">
        <v>0</v>
      </c>
      <c r="M24684" s="1">
        <v>0</v>
      </c>
      <c r="N24684" s="1">
        <v>0</v>
      </c>
      <c r="O24684" s="1">
        <v>0</v>
      </c>
      <c r="P24684" s="1">
        <v>0</v>
      </c>
      <c r="Q24684" s="1">
        <v>0</v>
      </c>
      <c r="R24684" s="1">
        <v>0</v>
      </c>
      <c r="S24684" s="1">
        <v>0</v>
      </c>
      <c r="T24684" s="1">
        <v>0</v>
      </c>
      <c r="U24684" s="1">
        <v>0</v>
      </c>
      <c r="V24684" s="1">
        <v>0</v>
      </c>
      <c r="W24684" s="1">
        <v>0</v>
      </c>
      <c r="X24684" s="1">
        <v>0</v>
      </c>
      <c r="Y24684" s="1">
        <v>0</v>
      </c>
      <c r="Z24684" s="1">
        <v>0</v>
      </c>
      <c r="AA24684" s="1">
        <v>0</v>
      </c>
      <c r="AB24684" s="1">
        <v>0</v>
      </c>
      <c r="AC24684" s="1">
        <v>0</v>
      </c>
      <c r="AD24684" s="1">
        <v>0</v>
      </c>
      <c r="AE24684" s="1">
        <v>0</v>
      </c>
      <c r="AF24684" s="1">
        <v>0</v>
      </c>
      <c r="AG24684" s="1">
        <v>0</v>
      </c>
      <c r="AH24684" s="1">
        <v>0</v>
      </c>
      <c r="AI24684" s="1">
        <v>0</v>
      </c>
      <c r="AJ24684" s="1">
        <v>0</v>
      </c>
      <c r="AK24684" s="1">
        <v>0</v>
      </c>
      <c r="AL24684" s="1">
        <v>0</v>
      </c>
      <c r="AM24684" s="1">
        <v>0</v>
      </c>
      <c r="AN24684" s="1">
        <v>0</v>
      </c>
      <c r="AO24684" s="1">
        <v>0</v>
      </c>
      <c r="AP24684" s="1">
        <v>30</v>
      </c>
      <c r="AQ24684" s="1">
        <v>0</v>
      </c>
      <c r="AR24684" s="1">
        <v>0</v>
      </c>
      <c r="AS24684" s="1">
        <v>0</v>
      </c>
      <c r="AT24684" s="1">
        <v>0</v>
      </c>
      <c r="AU24684" s="1">
        <v>0</v>
      </c>
      <c r="AV24684" s="1">
        <v>0</v>
      </c>
      <c r="AW24684" s="1">
        <v>0</v>
      </c>
      <c r="AX24684" s="1">
        <v>0</v>
      </c>
      <c r="AY24684" s="1">
        <v>0</v>
      </c>
      <c r="AZ24684" s="1">
        <v>0</v>
      </c>
      <c r="BA24684" s="1">
        <v>0</v>
      </c>
      <c r="BB24684" s="1">
        <v>0</v>
      </c>
      <c r="BC24684" s="1">
        <v>0</v>
      </c>
      <c r="BD24684" s="1">
        <v>0</v>
      </c>
      <c r="BE24684" s="1" t="s">
        <v>24761</v>
      </c>
    </row>
    <row r="24685" spans="1:57" x14ac:dyDescent="0.35">
      <c r="A24685" s="1" t="s">
        <v>24905</v>
      </c>
      <c r="B24685" s="1">
        <v>0</v>
      </c>
      <c r="C24685" s="1">
        <v>0</v>
      </c>
      <c r="D24685" s="1">
        <v>0</v>
      </c>
      <c r="E24685" s="1">
        <v>0</v>
      </c>
      <c r="F24685" s="1">
        <v>0</v>
      </c>
      <c r="G24685" s="1">
        <v>0</v>
      </c>
      <c r="H24685" s="1">
        <v>0</v>
      </c>
      <c r="I24685" s="1">
        <v>0</v>
      </c>
      <c r="J24685" s="1">
        <v>0</v>
      </c>
      <c r="K24685" s="1">
        <v>0</v>
      </c>
      <c r="L24685" s="1">
        <v>0</v>
      </c>
      <c r="M24685" s="1">
        <v>0</v>
      </c>
      <c r="N24685" s="1">
        <v>0</v>
      </c>
      <c r="O24685" s="1">
        <v>0</v>
      </c>
      <c r="P24685" s="1">
        <v>0</v>
      </c>
      <c r="Q24685" s="1">
        <v>0</v>
      </c>
      <c r="R24685" s="1">
        <v>0</v>
      </c>
      <c r="S24685" s="1">
        <v>0</v>
      </c>
      <c r="T24685" s="1">
        <v>0</v>
      </c>
      <c r="U24685" s="1">
        <v>0</v>
      </c>
      <c r="V24685" s="1">
        <v>0</v>
      </c>
      <c r="W24685" s="1">
        <v>0</v>
      </c>
      <c r="X24685" s="1">
        <v>0</v>
      </c>
      <c r="Y24685" s="1">
        <v>0</v>
      </c>
      <c r="Z24685" s="1">
        <v>0</v>
      </c>
      <c r="AA24685" s="1">
        <v>0</v>
      </c>
      <c r="AB24685" s="1">
        <v>0</v>
      </c>
      <c r="AC24685" s="1">
        <v>0</v>
      </c>
      <c r="AD24685" s="1">
        <v>0</v>
      </c>
      <c r="AE24685" s="1">
        <v>0</v>
      </c>
      <c r="AF24685" s="1">
        <v>0</v>
      </c>
      <c r="AG24685" s="1">
        <v>0</v>
      </c>
      <c r="AH24685" s="1">
        <v>0</v>
      </c>
      <c r="AI24685" s="1">
        <v>0</v>
      </c>
      <c r="AJ24685" s="1">
        <v>0</v>
      </c>
      <c r="AK24685" s="1">
        <v>0</v>
      </c>
      <c r="AL24685" s="1">
        <v>0</v>
      </c>
      <c r="AM24685" s="1">
        <v>0</v>
      </c>
      <c r="AN24685" s="1">
        <v>0</v>
      </c>
      <c r="AO24685" s="1">
        <v>2</v>
      </c>
      <c r="AP24685" s="1">
        <v>7</v>
      </c>
      <c r="AQ24685" s="1">
        <v>0</v>
      </c>
      <c r="AR24685" s="1">
        <v>0</v>
      </c>
      <c r="AS24685" s="1">
        <v>0</v>
      </c>
      <c r="AT24685" s="1">
        <v>0</v>
      </c>
      <c r="AU24685" s="1">
        <v>0</v>
      </c>
      <c r="AV24685" s="1">
        <v>0</v>
      </c>
      <c r="AW24685" s="1">
        <v>0</v>
      </c>
      <c r="AX24685" s="1">
        <v>0</v>
      </c>
      <c r="AY24685" s="1">
        <v>0</v>
      </c>
      <c r="AZ24685" s="1">
        <v>0</v>
      </c>
      <c r="BA24685" s="1">
        <v>0</v>
      </c>
      <c r="BB24685" s="1">
        <v>0</v>
      </c>
      <c r="BC24685" s="1">
        <v>0</v>
      </c>
      <c r="BD24685" s="1">
        <v>0</v>
      </c>
      <c r="BE24685" s="1" t="s">
        <v>24761</v>
      </c>
    </row>
    <row r="24686" spans="1:57" x14ac:dyDescent="0.35">
      <c r="A24686" s="1" t="s">
        <v>24906</v>
      </c>
      <c r="B24686" s="1">
        <v>0</v>
      </c>
      <c r="C24686" s="1">
        <v>0</v>
      </c>
      <c r="D24686" s="1">
        <v>0</v>
      </c>
      <c r="E24686" s="1">
        <v>0</v>
      </c>
      <c r="F24686" s="1">
        <v>0</v>
      </c>
      <c r="G24686" s="1">
        <v>0</v>
      </c>
      <c r="H24686" s="1">
        <v>0</v>
      </c>
      <c r="I24686" s="1">
        <v>0</v>
      </c>
      <c r="J24686" s="1">
        <v>0</v>
      </c>
      <c r="K24686" s="1">
        <v>0</v>
      </c>
      <c r="L24686" s="1">
        <v>0</v>
      </c>
      <c r="M24686" s="1">
        <v>0</v>
      </c>
      <c r="N24686" s="1">
        <v>0</v>
      </c>
      <c r="O24686" s="1">
        <v>0</v>
      </c>
      <c r="P24686" s="1">
        <v>0</v>
      </c>
      <c r="Q24686" s="1">
        <v>0</v>
      </c>
      <c r="R24686" s="1">
        <v>0</v>
      </c>
      <c r="S24686" s="1">
        <v>0</v>
      </c>
      <c r="T24686" s="1">
        <v>0</v>
      </c>
      <c r="U24686" s="1">
        <v>0</v>
      </c>
      <c r="V24686" s="1">
        <v>0</v>
      </c>
      <c r="W24686" s="1">
        <v>0</v>
      </c>
      <c r="X24686" s="1">
        <v>0</v>
      </c>
      <c r="Y24686" s="1">
        <v>0</v>
      </c>
      <c r="Z24686" s="1">
        <v>0</v>
      </c>
      <c r="AA24686" s="1">
        <v>0</v>
      </c>
      <c r="AB24686" s="1">
        <v>0</v>
      </c>
      <c r="AC24686" s="1">
        <v>0</v>
      </c>
      <c r="AD24686" s="1">
        <v>0</v>
      </c>
      <c r="AE24686" s="1">
        <v>0</v>
      </c>
      <c r="AF24686" s="1">
        <v>0</v>
      </c>
      <c r="AG24686" s="1">
        <v>0</v>
      </c>
      <c r="AH24686" s="1">
        <v>0</v>
      </c>
      <c r="AI24686" s="1">
        <v>0</v>
      </c>
      <c r="AJ24686" s="1">
        <v>0</v>
      </c>
      <c r="AK24686" s="1">
        <v>0</v>
      </c>
      <c r="AL24686" s="1">
        <v>0</v>
      </c>
      <c r="AM24686" s="1">
        <v>0</v>
      </c>
      <c r="AN24686" s="1">
        <v>0</v>
      </c>
      <c r="AO24686" s="1">
        <v>36</v>
      </c>
      <c r="AP24686" s="1">
        <v>194</v>
      </c>
      <c r="AQ24686" s="1">
        <v>0</v>
      </c>
      <c r="AR24686" s="1">
        <v>0</v>
      </c>
      <c r="AS24686" s="1">
        <v>0</v>
      </c>
      <c r="AT24686" s="1">
        <v>0</v>
      </c>
      <c r="AU24686" s="1">
        <v>0</v>
      </c>
      <c r="AV24686" s="1">
        <v>0</v>
      </c>
      <c r="AW24686" s="1">
        <v>0</v>
      </c>
      <c r="AX24686" s="1">
        <v>0</v>
      </c>
      <c r="AY24686" s="1">
        <v>0</v>
      </c>
      <c r="AZ24686" s="1">
        <v>0</v>
      </c>
      <c r="BA24686" s="1">
        <v>0</v>
      </c>
      <c r="BB24686" s="1">
        <v>0</v>
      </c>
      <c r="BC24686" s="1">
        <v>0</v>
      </c>
      <c r="BD24686" s="1">
        <v>0</v>
      </c>
      <c r="BE24686" s="1" t="s">
        <v>24761</v>
      </c>
    </row>
    <row r="24687" spans="1:57" x14ac:dyDescent="0.35">
      <c r="A24687" s="1" t="s">
        <v>24907</v>
      </c>
      <c r="B24687" s="1">
        <v>0</v>
      </c>
      <c r="C24687" s="1">
        <v>0</v>
      </c>
      <c r="D24687" s="1">
        <v>0</v>
      </c>
      <c r="E24687" s="1">
        <v>0</v>
      </c>
      <c r="F24687" s="1">
        <v>0</v>
      </c>
      <c r="G24687" s="1">
        <v>0</v>
      </c>
      <c r="H24687" s="1">
        <v>0</v>
      </c>
      <c r="I24687" s="1">
        <v>0</v>
      </c>
      <c r="J24687" s="1">
        <v>0</v>
      </c>
      <c r="K24687" s="1">
        <v>0</v>
      </c>
      <c r="L24687" s="1">
        <v>0</v>
      </c>
      <c r="M24687" s="1">
        <v>0</v>
      </c>
      <c r="N24687" s="1">
        <v>0</v>
      </c>
      <c r="O24687" s="1">
        <v>0</v>
      </c>
      <c r="P24687" s="1">
        <v>0</v>
      </c>
      <c r="Q24687" s="1">
        <v>0</v>
      </c>
      <c r="R24687" s="1">
        <v>0</v>
      </c>
      <c r="S24687" s="1">
        <v>0</v>
      </c>
      <c r="T24687" s="1">
        <v>0</v>
      </c>
      <c r="U24687" s="1">
        <v>0</v>
      </c>
      <c r="V24687" s="1">
        <v>0</v>
      </c>
      <c r="W24687" s="1">
        <v>0</v>
      </c>
      <c r="X24687" s="1">
        <v>0</v>
      </c>
      <c r="Y24687" s="1">
        <v>0</v>
      </c>
      <c r="Z24687" s="1">
        <v>0</v>
      </c>
      <c r="AA24687" s="1">
        <v>0</v>
      </c>
      <c r="AB24687" s="1">
        <v>0</v>
      </c>
      <c r="AC24687" s="1">
        <v>0</v>
      </c>
      <c r="AD24687" s="1">
        <v>0</v>
      </c>
      <c r="AE24687" s="1">
        <v>0</v>
      </c>
      <c r="AF24687" s="1">
        <v>0</v>
      </c>
      <c r="AG24687" s="1">
        <v>0</v>
      </c>
      <c r="AH24687" s="1">
        <v>0</v>
      </c>
      <c r="AI24687" s="1">
        <v>0</v>
      </c>
      <c r="AJ24687" s="1">
        <v>0</v>
      </c>
      <c r="AK24687" s="1">
        <v>0</v>
      </c>
      <c r="AL24687" s="1">
        <v>0</v>
      </c>
      <c r="AM24687" s="1">
        <v>0</v>
      </c>
      <c r="AN24687" s="1">
        <v>0</v>
      </c>
      <c r="AO24687" s="1">
        <v>0</v>
      </c>
      <c r="AP24687" s="1">
        <v>38</v>
      </c>
      <c r="AQ24687" s="1">
        <v>0</v>
      </c>
      <c r="AR24687" s="1">
        <v>0</v>
      </c>
      <c r="AS24687" s="1">
        <v>0</v>
      </c>
      <c r="AT24687" s="1">
        <v>0</v>
      </c>
      <c r="AU24687" s="1">
        <v>0</v>
      </c>
      <c r="AV24687" s="1">
        <v>0</v>
      </c>
      <c r="AW24687" s="1">
        <v>0</v>
      </c>
      <c r="AX24687" s="1">
        <v>0</v>
      </c>
      <c r="AY24687" s="1">
        <v>0</v>
      </c>
      <c r="AZ24687" s="1">
        <v>0</v>
      </c>
      <c r="BA24687" s="1">
        <v>0</v>
      </c>
      <c r="BB24687" s="1">
        <v>0</v>
      </c>
      <c r="BC24687" s="1">
        <v>0</v>
      </c>
      <c r="BD24687" s="1">
        <v>0</v>
      </c>
      <c r="BE24687" s="1" t="s">
        <v>24761</v>
      </c>
    </row>
    <row r="24688" spans="1:57" x14ac:dyDescent="0.35">
      <c r="A24688" s="1" t="s">
        <v>24908</v>
      </c>
      <c r="B24688" s="1">
        <v>0</v>
      </c>
      <c r="C24688" s="1">
        <v>0</v>
      </c>
      <c r="D24688" s="1">
        <v>0</v>
      </c>
      <c r="E24688" s="1">
        <v>0</v>
      </c>
      <c r="F24688" s="1">
        <v>10</v>
      </c>
      <c r="G24688" s="1">
        <v>0</v>
      </c>
      <c r="H24688" s="1">
        <v>0</v>
      </c>
      <c r="I24688" s="1">
        <v>0</v>
      </c>
      <c r="J24688" s="1">
        <v>0</v>
      </c>
      <c r="K24688" s="1">
        <v>0</v>
      </c>
      <c r="L24688" s="1">
        <v>0</v>
      </c>
      <c r="M24688" s="1">
        <v>0</v>
      </c>
      <c r="N24688" s="1">
        <v>0</v>
      </c>
      <c r="O24688" s="1">
        <v>0</v>
      </c>
      <c r="P24688" s="1">
        <v>0</v>
      </c>
      <c r="Q24688" s="1">
        <v>0</v>
      </c>
      <c r="R24688" s="1">
        <v>0</v>
      </c>
      <c r="S24688" s="1">
        <v>0</v>
      </c>
      <c r="T24688" s="1">
        <v>0</v>
      </c>
      <c r="U24688" s="1">
        <v>3</v>
      </c>
      <c r="V24688" s="1">
        <v>0</v>
      </c>
      <c r="W24688" s="1">
        <v>0</v>
      </c>
      <c r="X24688" s="1">
        <v>0</v>
      </c>
      <c r="Y24688" s="1">
        <v>0</v>
      </c>
      <c r="Z24688" s="1">
        <v>0</v>
      </c>
      <c r="AA24688" s="1">
        <v>0</v>
      </c>
      <c r="AB24688" s="1">
        <v>0</v>
      </c>
      <c r="AC24688" s="1">
        <v>0</v>
      </c>
      <c r="AD24688" s="1">
        <v>0</v>
      </c>
      <c r="AE24688" s="1">
        <v>0</v>
      </c>
      <c r="AF24688" s="1">
        <v>0</v>
      </c>
      <c r="AG24688" s="1">
        <v>0</v>
      </c>
      <c r="AH24688" s="1">
        <v>0</v>
      </c>
      <c r="AI24688" s="1">
        <v>0</v>
      </c>
      <c r="AJ24688" s="1">
        <v>0</v>
      </c>
      <c r="AK24688" s="1">
        <v>0</v>
      </c>
      <c r="AL24688" s="1">
        <v>0</v>
      </c>
      <c r="AM24688" s="1">
        <v>0</v>
      </c>
      <c r="AN24688" s="1">
        <v>0</v>
      </c>
      <c r="AO24688" s="1">
        <v>0</v>
      </c>
      <c r="AP24688" s="1">
        <v>0</v>
      </c>
      <c r="AQ24688" s="1">
        <v>0</v>
      </c>
      <c r="AR24688" s="1">
        <v>0</v>
      </c>
      <c r="AS24688" s="1">
        <v>0</v>
      </c>
      <c r="AT24688" s="1">
        <v>0</v>
      </c>
      <c r="AU24688" s="1">
        <v>0</v>
      </c>
      <c r="AV24688" s="1">
        <v>0</v>
      </c>
      <c r="AW24688" s="1">
        <v>0</v>
      </c>
      <c r="AX24688" s="1">
        <v>0</v>
      </c>
      <c r="AY24688" s="1">
        <v>0</v>
      </c>
      <c r="AZ24688" s="1">
        <v>0</v>
      </c>
      <c r="BA24688" s="1">
        <v>0</v>
      </c>
      <c r="BB24688" s="1">
        <v>0</v>
      </c>
      <c r="BC24688" s="1">
        <v>0</v>
      </c>
      <c r="BD24688" s="1">
        <v>6</v>
      </c>
      <c r="BE24688" s="1" t="s">
        <v>24761</v>
      </c>
    </row>
    <row r="24689" spans="1:57" x14ac:dyDescent="0.35">
      <c r="A24689" s="1" t="s">
        <v>24909</v>
      </c>
      <c r="B24689" s="1">
        <v>0</v>
      </c>
      <c r="C24689" s="1">
        <v>0</v>
      </c>
      <c r="D24689" s="1">
        <v>0</v>
      </c>
      <c r="E24689" s="1">
        <v>0</v>
      </c>
      <c r="F24689" s="1">
        <v>0</v>
      </c>
      <c r="G24689" s="1">
        <v>0</v>
      </c>
      <c r="H24689" s="1">
        <v>0</v>
      </c>
      <c r="I24689" s="1">
        <v>0</v>
      </c>
      <c r="J24689" s="1">
        <v>0</v>
      </c>
      <c r="K24689" s="1">
        <v>0</v>
      </c>
      <c r="L24689" s="1">
        <v>0</v>
      </c>
      <c r="M24689" s="1">
        <v>0</v>
      </c>
      <c r="N24689" s="1">
        <v>0</v>
      </c>
      <c r="O24689" s="1">
        <v>0</v>
      </c>
      <c r="P24689" s="1">
        <v>0</v>
      </c>
      <c r="Q24689" s="1">
        <v>0</v>
      </c>
      <c r="R24689" s="1">
        <v>0</v>
      </c>
      <c r="S24689" s="1">
        <v>0</v>
      </c>
      <c r="T24689" s="1">
        <v>0</v>
      </c>
      <c r="U24689" s="1">
        <v>0</v>
      </c>
      <c r="V24689" s="1">
        <v>0</v>
      </c>
      <c r="W24689" s="1">
        <v>0</v>
      </c>
      <c r="X24689" s="1">
        <v>0</v>
      </c>
      <c r="Y24689" s="1">
        <v>0</v>
      </c>
      <c r="Z24689" s="1">
        <v>0</v>
      </c>
      <c r="AA24689" s="1">
        <v>0</v>
      </c>
      <c r="AB24689" s="1">
        <v>0</v>
      </c>
      <c r="AC24689" s="1">
        <v>0</v>
      </c>
      <c r="AD24689" s="1">
        <v>0</v>
      </c>
      <c r="AE24689" s="1">
        <v>0</v>
      </c>
      <c r="AF24689" s="1">
        <v>0</v>
      </c>
      <c r="AG24689" s="1">
        <v>0</v>
      </c>
      <c r="AH24689" s="1">
        <v>0</v>
      </c>
      <c r="AI24689" s="1">
        <v>0</v>
      </c>
      <c r="AJ24689" s="1">
        <v>0</v>
      </c>
      <c r="AK24689" s="1">
        <v>0</v>
      </c>
      <c r="AL24689" s="1">
        <v>0</v>
      </c>
      <c r="AM24689" s="1">
        <v>0</v>
      </c>
      <c r="AN24689" s="1">
        <v>0</v>
      </c>
      <c r="AO24689" s="1">
        <v>2</v>
      </c>
      <c r="AP24689" s="1">
        <v>12</v>
      </c>
      <c r="AQ24689" s="1">
        <v>0</v>
      </c>
      <c r="AR24689" s="1">
        <v>0</v>
      </c>
      <c r="AS24689" s="1">
        <v>0</v>
      </c>
      <c r="AT24689" s="1">
        <v>0</v>
      </c>
      <c r="AU24689" s="1">
        <v>0</v>
      </c>
      <c r="AV24689" s="1">
        <v>0</v>
      </c>
      <c r="AW24689" s="1">
        <v>0</v>
      </c>
      <c r="AX24689" s="1">
        <v>0</v>
      </c>
      <c r="AY24689" s="1">
        <v>0</v>
      </c>
      <c r="AZ24689" s="1">
        <v>0</v>
      </c>
      <c r="BA24689" s="1">
        <v>0</v>
      </c>
      <c r="BB24689" s="1">
        <v>0</v>
      </c>
      <c r="BC24689" s="1">
        <v>0</v>
      </c>
      <c r="BD24689" s="1">
        <v>0</v>
      </c>
      <c r="BE24689" s="1" t="s">
        <v>24761</v>
      </c>
    </row>
    <row r="24690" spans="1:57" x14ac:dyDescent="0.35">
      <c r="A24690" s="1" t="s">
        <v>24910</v>
      </c>
      <c r="B24690" s="1">
        <v>0</v>
      </c>
      <c r="C24690" s="1">
        <v>0</v>
      </c>
      <c r="D24690" s="1">
        <v>0</v>
      </c>
      <c r="E24690" s="1">
        <v>0</v>
      </c>
      <c r="F24690" s="1">
        <v>0</v>
      </c>
      <c r="G24690" s="1">
        <v>0</v>
      </c>
      <c r="H24690" s="1">
        <v>0</v>
      </c>
      <c r="I24690" s="1">
        <v>0</v>
      </c>
      <c r="J24690" s="1">
        <v>0</v>
      </c>
      <c r="K24690" s="1">
        <v>0</v>
      </c>
      <c r="L24690" s="1">
        <v>0</v>
      </c>
      <c r="M24690" s="1">
        <v>0</v>
      </c>
      <c r="N24690" s="1">
        <v>0</v>
      </c>
      <c r="O24690" s="1">
        <v>0</v>
      </c>
      <c r="P24690" s="1">
        <v>0</v>
      </c>
      <c r="Q24690" s="1">
        <v>0</v>
      </c>
      <c r="R24690" s="1">
        <v>0</v>
      </c>
      <c r="S24690" s="1">
        <v>0</v>
      </c>
      <c r="T24690" s="1">
        <v>0</v>
      </c>
      <c r="U24690" s="1">
        <v>0</v>
      </c>
      <c r="V24690" s="1">
        <v>0</v>
      </c>
      <c r="W24690" s="1">
        <v>0</v>
      </c>
      <c r="X24690" s="1">
        <v>0</v>
      </c>
      <c r="Y24690" s="1">
        <v>0</v>
      </c>
      <c r="Z24690" s="1">
        <v>0</v>
      </c>
      <c r="AA24690" s="1">
        <v>0</v>
      </c>
      <c r="AB24690" s="1">
        <v>0</v>
      </c>
      <c r="AC24690" s="1">
        <v>0</v>
      </c>
      <c r="AD24690" s="1">
        <v>0</v>
      </c>
      <c r="AE24690" s="1">
        <v>0</v>
      </c>
      <c r="AF24690" s="1">
        <v>0</v>
      </c>
      <c r="AG24690" s="1">
        <v>0</v>
      </c>
      <c r="AH24690" s="1">
        <v>0</v>
      </c>
      <c r="AI24690" s="1">
        <v>0</v>
      </c>
      <c r="AJ24690" s="1">
        <v>0</v>
      </c>
      <c r="AK24690" s="1">
        <v>0</v>
      </c>
      <c r="AL24690" s="1">
        <v>0</v>
      </c>
      <c r="AM24690" s="1">
        <v>0</v>
      </c>
      <c r="AN24690" s="1">
        <v>0</v>
      </c>
      <c r="AO24690" s="1">
        <v>0</v>
      </c>
      <c r="AP24690" s="1">
        <v>4</v>
      </c>
      <c r="AQ24690" s="1">
        <v>0</v>
      </c>
      <c r="AR24690" s="1">
        <v>0</v>
      </c>
      <c r="AS24690" s="1">
        <v>0</v>
      </c>
      <c r="AT24690" s="1">
        <v>0</v>
      </c>
      <c r="AU24690" s="1">
        <v>0</v>
      </c>
      <c r="AV24690" s="1">
        <v>0</v>
      </c>
      <c r="AW24690" s="1">
        <v>0</v>
      </c>
      <c r="AX24690" s="1">
        <v>0</v>
      </c>
      <c r="AY24690" s="1">
        <v>0</v>
      </c>
      <c r="AZ24690" s="1">
        <v>0</v>
      </c>
      <c r="BA24690" s="1">
        <v>0</v>
      </c>
      <c r="BB24690" s="1">
        <v>0</v>
      </c>
      <c r="BC24690" s="1">
        <v>0</v>
      </c>
      <c r="BD24690" s="1">
        <v>0</v>
      </c>
      <c r="BE24690" s="1" t="s">
        <v>24761</v>
      </c>
    </row>
    <row r="24691" spans="1:57" x14ac:dyDescent="0.35">
      <c r="A24691" s="1" t="s">
        <v>24911</v>
      </c>
      <c r="B24691" s="1">
        <v>0</v>
      </c>
      <c r="C24691" s="1">
        <v>0</v>
      </c>
      <c r="D24691" s="1">
        <v>0</v>
      </c>
      <c r="E24691" s="1">
        <v>0</v>
      </c>
      <c r="F24691" s="1">
        <v>0</v>
      </c>
      <c r="G24691" s="1">
        <v>0</v>
      </c>
      <c r="H24691" s="1">
        <v>0</v>
      </c>
      <c r="I24691" s="1">
        <v>0</v>
      </c>
      <c r="J24691" s="1">
        <v>0</v>
      </c>
      <c r="K24691" s="1">
        <v>0</v>
      </c>
      <c r="L24691" s="1">
        <v>0</v>
      </c>
      <c r="M24691" s="1">
        <v>0</v>
      </c>
      <c r="N24691" s="1">
        <v>0</v>
      </c>
      <c r="O24691" s="1">
        <v>0</v>
      </c>
      <c r="P24691" s="1">
        <v>0</v>
      </c>
      <c r="Q24691" s="1">
        <v>0</v>
      </c>
      <c r="R24691" s="1">
        <v>0</v>
      </c>
      <c r="S24691" s="1">
        <v>0</v>
      </c>
      <c r="T24691" s="1">
        <v>0</v>
      </c>
      <c r="U24691" s="1">
        <v>0</v>
      </c>
      <c r="V24691" s="1">
        <v>0</v>
      </c>
      <c r="W24691" s="1">
        <v>0</v>
      </c>
      <c r="X24691" s="1">
        <v>0</v>
      </c>
      <c r="Y24691" s="1">
        <v>6</v>
      </c>
      <c r="Z24691" s="1">
        <v>0</v>
      </c>
      <c r="AA24691" s="1">
        <v>0</v>
      </c>
      <c r="AB24691" s="1">
        <v>0</v>
      </c>
      <c r="AC24691" s="1">
        <v>0</v>
      </c>
      <c r="AD24691" s="1">
        <v>0</v>
      </c>
      <c r="AE24691" s="1">
        <v>0</v>
      </c>
      <c r="AF24691" s="1">
        <v>0</v>
      </c>
      <c r="AG24691" s="1">
        <v>0</v>
      </c>
      <c r="AH24691" s="1">
        <v>0</v>
      </c>
      <c r="AI24691" s="1">
        <v>0</v>
      </c>
      <c r="AJ24691" s="1">
        <v>0</v>
      </c>
      <c r="AK24691" s="1">
        <v>1</v>
      </c>
      <c r="AL24691" s="1">
        <v>0</v>
      </c>
      <c r="AM24691" s="1">
        <v>0</v>
      </c>
      <c r="AN24691" s="1">
        <v>0</v>
      </c>
      <c r="AO24691" s="1">
        <v>2</v>
      </c>
      <c r="AP24691" s="1">
        <v>0</v>
      </c>
      <c r="AQ24691" s="1">
        <v>0</v>
      </c>
      <c r="AR24691" s="1">
        <v>0</v>
      </c>
      <c r="AS24691" s="1">
        <v>0</v>
      </c>
      <c r="AT24691" s="1">
        <v>0</v>
      </c>
      <c r="AU24691" s="1">
        <v>0</v>
      </c>
      <c r="AV24691" s="1">
        <v>0</v>
      </c>
      <c r="AW24691" s="1">
        <v>0</v>
      </c>
      <c r="AX24691" s="1">
        <v>0</v>
      </c>
      <c r="AY24691" s="1">
        <v>0</v>
      </c>
      <c r="AZ24691" s="1">
        <v>0</v>
      </c>
      <c r="BA24691" s="1">
        <v>0</v>
      </c>
      <c r="BB24691" s="1">
        <v>0</v>
      </c>
      <c r="BC24691" s="1">
        <v>0</v>
      </c>
      <c r="BD24691" s="1">
        <v>0</v>
      </c>
      <c r="BE24691" s="1" t="s">
        <v>24761</v>
      </c>
    </row>
    <row r="24692" spans="1:57" x14ac:dyDescent="0.35">
      <c r="A24692" s="1" t="s">
        <v>24912</v>
      </c>
      <c r="B24692" s="1">
        <v>0</v>
      </c>
      <c r="C24692" s="1">
        <v>0</v>
      </c>
      <c r="D24692" s="1">
        <v>0</v>
      </c>
      <c r="E24692" s="1">
        <v>0</v>
      </c>
      <c r="F24692" s="1">
        <v>0</v>
      </c>
      <c r="G24692" s="1">
        <v>0</v>
      </c>
      <c r="H24692" s="1">
        <v>0</v>
      </c>
      <c r="I24692" s="1">
        <v>0</v>
      </c>
      <c r="J24692" s="1">
        <v>0</v>
      </c>
      <c r="K24692" s="1">
        <v>0</v>
      </c>
      <c r="L24692" s="1">
        <v>0</v>
      </c>
      <c r="M24692" s="1">
        <v>0</v>
      </c>
      <c r="N24692" s="1">
        <v>0</v>
      </c>
      <c r="O24692" s="1">
        <v>0</v>
      </c>
      <c r="P24692" s="1">
        <v>0</v>
      </c>
      <c r="Q24692" s="1">
        <v>0</v>
      </c>
      <c r="R24692" s="1">
        <v>0</v>
      </c>
      <c r="S24692" s="1">
        <v>0</v>
      </c>
      <c r="T24692" s="1">
        <v>0</v>
      </c>
      <c r="U24692" s="1">
        <v>0</v>
      </c>
      <c r="V24692" s="1">
        <v>0</v>
      </c>
      <c r="W24692" s="1">
        <v>0</v>
      </c>
      <c r="X24692" s="1">
        <v>0</v>
      </c>
      <c r="Y24692" s="1">
        <v>0</v>
      </c>
      <c r="Z24692" s="1">
        <v>0</v>
      </c>
      <c r="AA24692" s="1">
        <v>0</v>
      </c>
      <c r="AB24692" s="1">
        <v>0</v>
      </c>
      <c r="AC24692" s="1">
        <v>0</v>
      </c>
      <c r="AD24692" s="1">
        <v>0</v>
      </c>
      <c r="AE24692" s="1">
        <v>0</v>
      </c>
      <c r="AF24692" s="1">
        <v>0</v>
      </c>
      <c r="AG24692" s="1">
        <v>0</v>
      </c>
      <c r="AH24692" s="1">
        <v>0</v>
      </c>
      <c r="AI24692" s="1">
        <v>0</v>
      </c>
      <c r="AJ24692" s="1">
        <v>0</v>
      </c>
      <c r="AK24692" s="1">
        <v>0</v>
      </c>
      <c r="AL24692" s="1">
        <v>0</v>
      </c>
      <c r="AM24692" s="1">
        <v>0</v>
      </c>
      <c r="AN24692" s="1">
        <v>0</v>
      </c>
      <c r="AO24692" s="1">
        <v>0</v>
      </c>
      <c r="AP24692" s="1">
        <v>0</v>
      </c>
      <c r="AQ24692" s="1">
        <v>4</v>
      </c>
      <c r="AR24692" s="1">
        <v>0</v>
      </c>
      <c r="AS24692" s="1">
        <v>0</v>
      </c>
      <c r="AT24692" s="1">
        <v>0</v>
      </c>
      <c r="AU24692" s="1">
        <v>0</v>
      </c>
      <c r="AV24692" s="1">
        <v>0</v>
      </c>
      <c r="AW24692" s="1">
        <v>0</v>
      </c>
      <c r="AX24692" s="1">
        <v>0</v>
      </c>
      <c r="AY24692" s="1">
        <v>0</v>
      </c>
      <c r="AZ24692" s="1">
        <v>0</v>
      </c>
      <c r="BA24692" s="1">
        <v>0</v>
      </c>
      <c r="BB24692" s="1">
        <v>0</v>
      </c>
      <c r="BC24692" s="1">
        <v>0</v>
      </c>
      <c r="BD24692" s="1">
        <v>0</v>
      </c>
      <c r="BE24692" s="1" t="s">
        <v>24761</v>
      </c>
    </row>
    <row r="24693" spans="1:57" x14ac:dyDescent="0.35">
      <c r="A24693" s="1" t="s">
        <v>24913</v>
      </c>
      <c r="B24693" s="1">
        <v>0</v>
      </c>
      <c r="C24693" s="1">
        <v>0</v>
      </c>
      <c r="D24693" s="1">
        <v>0</v>
      </c>
      <c r="E24693" s="1">
        <v>0</v>
      </c>
      <c r="F24693" s="1">
        <v>0</v>
      </c>
      <c r="G24693" s="1">
        <v>0</v>
      </c>
      <c r="H24693" s="1">
        <v>0</v>
      </c>
      <c r="I24693" s="1">
        <v>0</v>
      </c>
      <c r="J24693" s="1">
        <v>0</v>
      </c>
      <c r="K24693" s="1">
        <v>0</v>
      </c>
      <c r="L24693" s="1">
        <v>0</v>
      </c>
      <c r="M24693" s="1">
        <v>0</v>
      </c>
      <c r="N24693" s="1">
        <v>0</v>
      </c>
      <c r="O24693" s="1">
        <v>0</v>
      </c>
      <c r="P24693" s="1">
        <v>0</v>
      </c>
      <c r="Q24693" s="1">
        <v>0</v>
      </c>
      <c r="R24693" s="1">
        <v>0</v>
      </c>
      <c r="S24693" s="1">
        <v>0</v>
      </c>
      <c r="T24693" s="1">
        <v>0</v>
      </c>
      <c r="U24693" s="1">
        <v>0</v>
      </c>
      <c r="V24693" s="1">
        <v>0</v>
      </c>
      <c r="W24693" s="1">
        <v>0</v>
      </c>
      <c r="X24693" s="1">
        <v>0</v>
      </c>
      <c r="Y24693" s="1">
        <v>0</v>
      </c>
      <c r="Z24693" s="1">
        <v>0</v>
      </c>
      <c r="AA24693" s="1">
        <v>0</v>
      </c>
      <c r="AB24693" s="1">
        <v>0</v>
      </c>
      <c r="AC24693" s="1">
        <v>0</v>
      </c>
      <c r="AD24693" s="1">
        <v>0</v>
      </c>
      <c r="AE24693" s="1">
        <v>0</v>
      </c>
      <c r="AF24693" s="1">
        <v>0</v>
      </c>
      <c r="AG24693" s="1">
        <v>0</v>
      </c>
      <c r="AH24693" s="1">
        <v>0</v>
      </c>
      <c r="AI24693" s="1">
        <v>0</v>
      </c>
      <c r="AJ24693" s="1">
        <v>0</v>
      </c>
      <c r="AK24693" s="1">
        <v>0</v>
      </c>
      <c r="AL24693" s="1">
        <v>0</v>
      </c>
      <c r="AM24693" s="1">
        <v>0</v>
      </c>
      <c r="AN24693" s="1">
        <v>0</v>
      </c>
      <c r="AO24693" s="1">
        <v>0</v>
      </c>
      <c r="AP24693" s="1">
        <v>3</v>
      </c>
      <c r="AQ24693" s="1">
        <v>0</v>
      </c>
      <c r="AR24693" s="1">
        <v>0</v>
      </c>
      <c r="AS24693" s="1">
        <v>0</v>
      </c>
      <c r="AT24693" s="1">
        <v>0</v>
      </c>
      <c r="AU24693" s="1">
        <v>0</v>
      </c>
      <c r="AV24693" s="1">
        <v>0</v>
      </c>
      <c r="AW24693" s="1">
        <v>0</v>
      </c>
      <c r="AX24693" s="1">
        <v>0</v>
      </c>
      <c r="AY24693" s="1">
        <v>0</v>
      </c>
      <c r="AZ24693" s="1">
        <v>0</v>
      </c>
      <c r="BA24693" s="1">
        <v>0</v>
      </c>
      <c r="BB24693" s="1">
        <v>0</v>
      </c>
      <c r="BC24693" s="1">
        <v>0</v>
      </c>
      <c r="BD24693" s="1">
        <v>0</v>
      </c>
      <c r="BE24693" s="1" t="s">
        <v>24761</v>
      </c>
    </row>
    <row r="24694" spans="1:57" x14ac:dyDescent="0.35">
      <c r="A24694" s="1" t="s">
        <v>24914</v>
      </c>
      <c r="B24694" s="1">
        <v>0</v>
      </c>
      <c r="C24694" s="1">
        <v>39</v>
      </c>
      <c r="D24694" s="1">
        <v>0</v>
      </c>
      <c r="E24694" s="1">
        <v>0</v>
      </c>
      <c r="F24694" s="1">
        <v>0</v>
      </c>
      <c r="G24694" s="1">
        <v>0</v>
      </c>
      <c r="H24694" s="1">
        <v>0</v>
      </c>
      <c r="I24694" s="1">
        <v>96</v>
      </c>
      <c r="J24694" s="1">
        <v>0</v>
      </c>
      <c r="K24694" s="1">
        <v>0</v>
      </c>
      <c r="L24694" s="1">
        <v>0</v>
      </c>
      <c r="M24694" s="1">
        <v>0</v>
      </c>
      <c r="N24694" s="1">
        <v>0</v>
      </c>
      <c r="O24694" s="1">
        <v>0</v>
      </c>
      <c r="P24694" s="1">
        <v>0</v>
      </c>
      <c r="Q24694" s="1">
        <v>0</v>
      </c>
      <c r="R24694" s="1">
        <v>0</v>
      </c>
      <c r="S24694" s="1">
        <v>0</v>
      </c>
      <c r="T24694" s="1">
        <v>0</v>
      </c>
      <c r="U24694" s="1">
        <v>0</v>
      </c>
      <c r="V24694" s="1">
        <v>0</v>
      </c>
      <c r="W24694" s="1">
        <v>0</v>
      </c>
      <c r="X24694" s="1">
        <v>0</v>
      </c>
      <c r="Y24694" s="1">
        <v>0</v>
      </c>
      <c r="Z24694" s="1">
        <v>0</v>
      </c>
      <c r="AA24694" s="1">
        <v>0</v>
      </c>
      <c r="AB24694" s="1">
        <v>0</v>
      </c>
      <c r="AC24694" s="1">
        <v>0</v>
      </c>
      <c r="AD24694" s="1">
        <v>0</v>
      </c>
      <c r="AE24694" s="1">
        <v>0</v>
      </c>
      <c r="AF24694" s="1">
        <v>0</v>
      </c>
      <c r="AG24694" s="1">
        <v>0</v>
      </c>
      <c r="AH24694" s="1">
        <v>0</v>
      </c>
      <c r="AI24694" s="1">
        <v>0</v>
      </c>
      <c r="AJ24694" s="1">
        <v>0</v>
      </c>
      <c r="AK24694" s="1">
        <v>0</v>
      </c>
      <c r="AL24694" s="1">
        <v>0</v>
      </c>
      <c r="AM24694" s="1">
        <v>0</v>
      </c>
      <c r="AN24694" s="1">
        <v>0</v>
      </c>
      <c r="AO24694" s="1">
        <v>0</v>
      </c>
      <c r="AP24694" s="1">
        <v>0</v>
      </c>
      <c r="AQ24694" s="1">
        <v>0</v>
      </c>
      <c r="AR24694" s="1">
        <v>0</v>
      </c>
      <c r="AS24694" s="1">
        <v>0</v>
      </c>
      <c r="AT24694" s="1">
        <v>0</v>
      </c>
      <c r="AU24694" s="1">
        <v>0</v>
      </c>
      <c r="AV24694" s="1">
        <v>0</v>
      </c>
      <c r="AW24694" s="1">
        <v>0</v>
      </c>
      <c r="AX24694" s="1">
        <v>0</v>
      </c>
      <c r="AY24694" s="1">
        <v>0</v>
      </c>
      <c r="AZ24694" s="1">
        <v>0</v>
      </c>
      <c r="BA24694" s="1">
        <v>0</v>
      </c>
      <c r="BB24694" s="1">
        <v>0</v>
      </c>
      <c r="BC24694" s="1">
        <v>0</v>
      </c>
      <c r="BD24694" s="1">
        <v>0</v>
      </c>
      <c r="BE24694" s="1" t="s">
        <v>24761</v>
      </c>
    </row>
    <row r="24695" spans="1:57" x14ac:dyDescent="0.35">
      <c r="A24695" s="1" t="s">
        <v>24915</v>
      </c>
      <c r="B24695" s="1">
        <v>0</v>
      </c>
      <c r="C24695" s="1">
        <v>0</v>
      </c>
      <c r="D24695" s="1">
        <v>0</v>
      </c>
      <c r="E24695" s="1">
        <v>0</v>
      </c>
      <c r="F24695" s="1">
        <v>0</v>
      </c>
      <c r="G24695" s="1">
        <v>0</v>
      </c>
      <c r="H24695" s="1">
        <v>0</v>
      </c>
      <c r="I24695" s="1">
        <v>0</v>
      </c>
      <c r="J24695" s="1">
        <v>0</v>
      </c>
      <c r="K24695" s="1">
        <v>0</v>
      </c>
      <c r="L24695" s="1">
        <v>0</v>
      </c>
      <c r="M24695" s="1">
        <v>0</v>
      </c>
      <c r="N24695" s="1">
        <v>0</v>
      </c>
      <c r="O24695" s="1">
        <v>0</v>
      </c>
      <c r="P24695" s="1">
        <v>0</v>
      </c>
      <c r="Q24695" s="1">
        <v>0</v>
      </c>
      <c r="R24695" s="1">
        <v>0</v>
      </c>
      <c r="S24695" s="1">
        <v>0</v>
      </c>
      <c r="T24695" s="1">
        <v>0</v>
      </c>
      <c r="U24695" s="1">
        <v>0</v>
      </c>
      <c r="V24695" s="1">
        <v>0</v>
      </c>
      <c r="W24695" s="1">
        <v>0</v>
      </c>
      <c r="X24695" s="1">
        <v>0</v>
      </c>
      <c r="Y24695" s="1">
        <v>0</v>
      </c>
      <c r="Z24695" s="1">
        <v>0</v>
      </c>
      <c r="AA24695" s="1">
        <v>0</v>
      </c>
      <c r="AB24695" s="1">
        <v>0</v>
      </c>
      <c r="AC24695" s="1">
        <v>0</v>
      </c>
      <c r="AD24695" s="1">
        <v>0</v>
      </c>
      <c r="AE24695" s="1">
        <v>0</v>
      </c>
      <c r="AF24695" s="1">
        <v>0</v>
      </c>
      <c r="AG24695" s="1">
        <v>0</v>
      </c>
      <c r="AH24695" s="1">
        <v>0</v>
      </c>
      <c r="AI24695" s="1">
        <v>0</v>
      </c>
      <c r="AJ24695" s="1">
        <v>0</v>
      </c>
      <c r="AK24695" s="1">
        <v>0</v>
      </c>
      <c r="AL24695" s="1">
        <v>0</v>
      </c>
      <c r="AM24695" s="1">
        <v>0</v>
      </c>
      <c r="AN24695" s="1">
        <v>0</v>
      </c>
      <c r="AO24695" s="1">
        <v>13</v>
      </c>
      <c r="AP24695" s="1">
        <v>36</v>
      </c>
      <c r="AQ24695" s="1">
        <v>0</v>
      </c>
      <c r="AR24695" s="1">
        <v>0</v>
      </c>
      <c r="AS24695" s="1">
        <v>0</v>
      </c>
      <c r="AT24695" s="1">
        <v>0</v>
      </c>
      <c r="AU24695" s="1">
        <v>0</v>
      </c>
      <c r="AV24695" s="1">
        <v>0</v>
      </c>
      <c r="AW24695" s="1">
        <v>0</v>
      </c>
      <c r="AX24695" s="1">
        <v>0</v>
      </c>
      <c r="AY24695" s="1">
        <v>0</v>
      </c>
      <c r="AZ24695" s="1">
        <v>0</v>
      </c>
      <c r="BA24695" s="1">
        <v>0</v>
      </c>
      <c r="BB24695" s="1">
        <v>0</v>
      </c>
      <c r="BC24695" s="1">
        <v>0</v>
      </c>
      <c r="BD24695" s="1">
        <v>0</v>
      </c>
      <c r="BE24695" s="1" t="s">
        <v>24761</v>
      </c>
    </row>
    <row r="24696" spans="1:57" x14ac:dyDescent="0.35">
      <c r="A24696" s="1" t="s">
        <v>24916</v>
      </c>
      <c r="B24696" s="1">
        <v>0</v>
      </c>
      <c r="C24696" s="1">
        <v>0</v>
      </c>
      <c r="D24696" s="1">
        <v>0</v>
      </c>
      <c r="E24696" s="1">
        <v>0</v>
      </c>
      <c r="F24696" s="1">
        <v>0</v>
      </c>
      <c r="G24696" s="1">
        <v>0</v>
      </c>
      <c r="H24696" s="1">
        <v>0</v>
      </c>
      <c r="I24696" s="1">
        <v>0</v>
      </c>
      <c r="J24696" s="1">
        <v>0</v>
      </c>
      <c r="K24696" s="1">
        <v>0</v>
      </c>
      <c r="L24696" s="1">
        <v>0</v>
      </c>
      <c r="M24696" s="1">
        <v>0</v>
      </c>
      <c r="N24696" s="1">
        <v>0</v>
      </c>
      <c r="O24696" s="1">
        <v>0</v>
      </c>
      <c r="P24696" s="1">
        <v>0</v>
      </c>
      <c r="Q24696" s="1">
        <v>0</v>
      </c>
      <c r="R24696" s="1">
        <v>0</v>
      </c>
      <c r="S24696" s="1">
        <v>0</v>
      </c>
      <c r="T24696" s="1">
        <v>0</v>
      </c>
      <c r="U24696" s="1">
        <v>0</v>
      </c>
      <c r="V24696" s="1">
        <v>0</v>
      </c>
      <c r="W24696" s="1">
        <v>0</v>
      </c>
      <c r="X24696" s="1">
        <v>0</v>
      </c>
      <c r="Y24696" s="1">
        <v>0</v>
      </c>
      <c r="Z24696" s="1">
        <v>0</v>
      </c>
      <c r="AA24696" s="1">
        <v>0</v>
      </c>
      <c r="AB24696" s="1">
        <v>0</v>
      </c>
      <c r="AC24696" s="1">
        <v>0</v>
      </c>
      <c r="AD24696" s="1">
        <v>0</v>
      </c>
      <c r="AE24696" s="1">
        <v>0</v>
      </c>
      <c r="AF24696" s="1">
        <v>0</v>
      </c>
      <c r="AG24696" s="1">
        <v>0</v>
      </c>
      <c r="AH24696" s="1">
        <v>0</v>
      </c>
      <c r="AI24696" s="1">
        <v>0</v>
      </c>
      <c r="AJ24696" s="1">
        <v>0</v>
      </c>
      <c r="AK24696" s="1">
        <v>0</v>
      </c>
      <c r="AL24696" s="1">
        <v>0</v>
      </c>
      <c r="AM24696" s="1">
        <v>0</v>
      </c>
      <c r="AN24696" s="1">
        <v>0</v>
      </c>
      <c r="AO24696" s="1">
        <v>0</v>
      </c>
      <c r="AP24696" s="1">
        <v>5</v>
      </c>
      <c r="AQ24696" s="1">
        <v>0</v>
      </c>
      <c r="AR24696" s="1">
        <v>0</v>
      </c>
      <c r="AS24696" s="1">
        <v>0</v>
      </c>
      <c r="AT24696" s="1">
        <v>0</v>
      </c>
      <c r="AU24696" s="1">
        <v>0</v>
      </c>
      <c r="AV24696" s="1">
        <v>0</v>
      </c>
      <c r="AW24696" s="1">
        <v>0</v>
      </c>
      <c r="AX24696" s="1">
        <v>0</v>
      </c>
      <c r="AY24696" s="1">
        <v>0</v>
      </c>
      <c r="AZ24696" s="1">
        <v>0</v>
      </c>
      <c r="BA24696" s="1">
        <v>0</v>
      </c>
      <c r="BB24696" s="1">
        <v>0</v>
      </c>
      <c r="BC24696" s="1">
        <v>0</v>
      </c>
      <c r="BD24696" s="1">
        <v>0</v>
      </c>
      <c r="BE24696" s="1" t="s">
        <v>24761</v>
      </c>
    </row>
    <row r="24697" spans="1:57" x14ac:dyDescent="0.35">
      <c r="A24697" s="1" t="s">
        <v>24917</v>
      </c>
      <c r="B24697" s="1">
        <v>0</v>
      </c>
      <c r="C24697" s="1">
        <v>0</v>
      </c>
      <c r="D24697" s="1">
        <v>0</v>
      </c>
      <c r="E24697" s="1">
        <v>0</v>
      </c>
      <c r="F24697" s="1">
        <v>0</v>
      </c>
      <c r="G24697" s="1">
        <v>0</v>
      </c>
      <c r="H24697" s="1">
        <v>0</v>
      </c>
      <c r="I24697" s="1">
        <v>0</v>
      </c>
      <c r="J24697" s="1">
        <v>0</v>
      </c>
      <c r="K24697" s="1">
        <v>0</v>
      </c>
      <c r="L24697" s="1">
        <v>0</v>
      </c>
      <c r="M24697" s="1">
        <v>0</v>
      </c>
      <c r="N24697" s="1">
        <v>0</v>
      </c>
      <c r="O24697" s="1">
        <v>0</v>
      </c>
      <c r="P24697" s="1">
        <v>0</v>
      </c>
      <c r="Q24697" s="1">
        <v>0</v>
      </c>
      <c r="R24697" s="1">
        <v>0</v>
      </c>
      <c r="S24697" s="1">
        <v>0</v>
      </c>
      <c r="T24697" s="1">
        <v>0</v>
      </c>
      <c r="U24697" s="1">
        <v>0</v>
      </c>
      <c r="V24697" s="1">
        <v>0</v>
      </c>
      <c r="W24697" s="1">
        <v>0</v>
      </c>
      <c r="X24697" s="1">
        <v>0</v>
      </c>
      <c r="Y24697" s="1">
        <v>0</v>
      </c>
      <c r="Z24697" s="1">
        <v>0</v>
      </c>
      <c r="AA24697" s="1">
        <v>0</v>
      </c>
      <c r="AB24697" s="1">
        <v>0</v>
      </c>
      <c r="AC24697" s="1">
        <v>0</v>
      </c>
      <c r="AD24697" s="1">
        <v>0</v>
      </c>
      <c r="AE24697" s="1">
        <v>0</v>
      </c>
      <c r="AF24697" s="1">
        <v>0</v>
      </c>
      <c r="AG24697" s="1">
        <v>0</v>
      </c>
      <c r="AH24697" s="1">
        <v>0</v>
      </c>
      <c r="AI24697" s="1">
        <v>0</v>
      </c>
      <c r="AJ24697" s="1">
        <v>0</v>
      </c>
      <c r="AK24697" s="1">
        <v>0</v>
      </c>
      <c r="AL24697" s="1">
        <v>0</v>
      </c>
      <c r="AM24697" s="1">
        <v>0</v>
      </c>
      <c r="AN24697" s="1">
        <v>0</v>
      </c>
      <c r="AO24697" s="1">
        <v>0</v>
      </c>
      <c r="AP24697" s="1">
        <v>22</v>
      </c>
      <c r="AQ24697" s="1">
        <v>0</v>
      </c>
      <c r="AR24697" s="1">
        <v>0</v>
      </c>
      <c r="AS24697" s="1">
        <v>0</v>
      </c>
      <c r="AT24697" s="1">
        <v>0</v>
      </c>
      <c r="AU24697" s="1">
        <v>0</v>
      </c>
      <c r="AV24697" s="1">
        <v>0</v>
      </c>
      <c r="AW24697" s="1">
        <v>0</v>
      </c>
      <c r="AX24697" s="1">
        <v>0</v>
      </c>
      <c r="AY24697" s="1">
        <v>0</v>
      </c>
      <c r="AZ24697" s="1">
        <v>0</v>
      </c>
      <c r="BA24697" s="1">
        <v>0</v>
      </c>
      <c r="BB24697" s="1">
        <v>0</v>
      </c>
      <c r="BC24697" s="1">
        <v>0</v>
      </c>
      <c r="BD24697" s="1">
        <v>0</v>
      </c>
      <c r="BE24697" s="1" t="s">
        <v>24761</v>
      </c>
    </row>
    <row r="24698" spans="1:57" x14ac:dyDescent="0.35">
      <c r="A24698" s="1" t="s">
        <v>24918</v>
      </c>
      <c r="B24698" s="1">
        <v>0</v>
      </c>
      <c r="C24698" s="1">
        <v>0</v>
      </c>
      <c r="D24698" s="1">
        <v>0</v>
      </c>
      <c r="E24698" s="1">
        <v>0</v>
      </c>
      <c r="F24698" s="1">
        <v>0</v>
      </c>
      <c r="G24698" s="1">
        <v>0</v>
      </c>
      <c r="H24698" s="1">
        <v>0</v>
      </c>
      <c r="I24698" s="1">
        <v>0</v>
      </c>
      <c r="J24698" s="1">
        <v>0</v>
      </c>
      <c r="K24698" s="1">
        <v>0</v>
      </c>
      <c r="L24698" s="1">
        <v>0</v>
      </c>
      <c r="M24698" s="1">
        <v>0</v>
      </c>
      <c r="N24698" s="1">
        <v>0</v>
      </c>
      <c r="O24698" s="1">
        <v>0</v>
      </c>
      <c r="P24698" s="1">
        <v>0</v>
      </c>
      <c r="Q24698" s="1">
        <v>0</v>
      </c>
      <c r="R24698" s="1">
        <v>0</v>
      </c>
      <c r="S24698" s="1">
        <v>0</v>
      </c>
      <c r="T24698" s="1">
        <v>0</v>
      </c>
      <c r="U24698" s="1">
        <v>0</v>
      </c>
      <c r="V24698" s="1">
        <v>0</v>
      </c>
      <c r="W24698" s="1">
        <v>0</v>
      </c>
      <c r="X24698" s="1">
        <v>0</v>
      </c>
      <c r="Y24698" s="1">
        <v>0</v>
      </c>
      <c r="Z24698" s="1">
        <v>0</v>
      </c>
      <c r="AA24698" s="1">
        <v>0</v>
      </c>
      <c r="AB24698" s="1">
        <v>0</v>
      </c>
      <c r="AC24698" s="1">
        <v>0</v>
      </c>
      <c r="AD24698" s="1">
        <v>0</v>
      </c>
      <c r="AE24698" s="1">
        <v>0</v>
      </c>
      <c r="AF24698" s="1">
        <v>0</v>
      </c>
      <c r="AG24698" s="1">
        <v>0</v>
      </c>
      <c r="AH24698" s="1">
        <v>0</v>
      </c>
      <c r="AI24698" s="1">
        <v>0</v>
      </c>
      <c r="AJ24698" s="1">
        <v>0</v>
      </c>
      <c r="AK24698" s="1">
        <v>0</v>
      </c>
      <c r="AL24698" s="1">
        <v>0</v>
      </c>
      <c r="AM24698" s="1">
        <v>0</v>
      </c>
      <c r="AN24698" s="1">
        <v>0</v>
      </c>
      <c r="AO24698" s="1">
        <v>4</v>
      </c>
      <c r="AP24698" s="1">
        <v>0</v>
      </c>
      <c r="AQ24698" s="1">
        <v>0</v>
      </c>
      <c r="AR24698" s="1">
        <v>0</v>
      </c>
      <c r="AS24698" s="1">
        <v>0</v>
      </c>
      <c r="AT24698" s="1">
        <v>0</v>
      </c>
      <c r="AU24698" s="1">
        <v>0</v>
      </c>
      <c r="AV24698" s="1">
        <v>0</v>
      </c>
      <c r="AW24698" s="1">
        <v>0</v>
      </c>
      <c r="AX24698" s="1">
        <v>0</v>
      </c>
      <c r="AY24698" s="1">
        <v>0</v>
      </c>
      <c r="AZ24698" s="1">
        <v>0</v>
      </c>
      <c r="BA24698" s="1">
        <v>0</v>
      </c>
      <c r="BB24698" s="1">
        <v>0</v>
      </c>
      <c r="BC24698" s="1">
        <v>0</v>
      </c>
      <c r="BD24698" s="1">
        <v>0</v>
      </c>
      <c r="BE24698" s="1" t="s">
        <v>24761</v>
      </c>
    </row>
    <row r="24699" spans="1:57" x14ac:dyDescent="0.35">
      <c r="A24699" s="1" t="s">
        <v>24919</v>
      </c>
      <c r="B24699" s="1">
        <v>0</v>
      </c>
      <c r="C24699" s="1">
        <v>0</v>
      </c>
      <c r="D24699" s="1">
        <v>0</v>
      </c>
      <c r="E24699" s="1">
        <v>0</v>
      </c>
      <c r="F24699" s="1">
        <v>0</v>
      </c>
      <c r="G24699" s="1">
        <v>0</v>
      </c>
      <c r="H24699" s="1">
        <v>0</v>
      </c>
      <c r="I24699" s="1">
        <v>0</v>
      </c>
      <c r="J24699" s="1">
        <v>0</v>
      </c>
      <c r="K24699" s="1">
        <v>0</v>
      </c>
      <c r="L24699" s="1">
        <v>0</v>
      </c>
      <c r="M24699" s="1">
        <v>0</v>
      </c>
      <c r="N24699" s="1">
        <v>0</v>
      </c>
      <c r="O24699" s="1">
        <v>0</v>
      </c>
      <c r="P24699" s="1">
        <v>0</v>
      </c>
      <c r="Q24699" s="1">
        <v>0</v>
      </c>
      <c r="R24699" s="1">
        <v>0</v>
      </c>
      <c r="S24699" s="1">
        <v>0</v>
      </c>
      <c r="T24699" s="1">
        <v>0</v>
      </c>
      <c r="U24699" s="1">
        <v>0</v>
      </c>
      <c r="V24699" s="1">
        <v>0</v>
      </c>
      <c r="W24699" s="1">
        <v>0</v>
      </c>
      <c r="X24699" s="1">
        <v>0</v>
      </c>
      <c r="Y24699" s="1">
        <v>0</v>
      </c>
      <c r="Z24699" s="1">
        <v>0</v>
      </c>
      <c r="AA24699" s="1">
        <v>0</v>
      </c>
      <c r="AB24699" s="1">
        <v>0</v>
      </c>
      <c r="AC24699" s="1">
        <v>0</v>
      </c>
      <c r="AD24699" s="1">
        <v>0</v>
      </c>
      <c r="AE24699" s="1">
        <v>0</v>
      </c>
      <c r="AF24699" s="1">
        <v>0</v>
      </c>
      <c r="AG24699" s="1">
        <v>0</v>
      </c>
      <c r="AH24699" s="1">
        <v>0</v>
      </c>
      <c r="AI24699" s="1">
        <v>0</v>
      </c>
      <c r="AJ24699" s="1">
        <v>0</v>
      </c>
      <c r="AK24699" s="1">
        <v>0</v>
      </c>
      <c r="AL24699" s="1">
        <v>0</v>
      </c>
      <c r="AM24699" s="1">
        <v>0</v>
      </c>
      <c r="AN24699" s="1">
        <v>0</v>
      </c>
      <c r="AO24699" s="1">
        <v>0</v>
      </c>
      <c r="AP24699" s="1">
        <v>36</v>
      </c>
      <c r="AQ24699" s="1">
        <v>0</v>
      </c>
      <c r="AR24699" s="1">
        <v>0</v>
      </c>
      <c r="AS24699" s="1">
        <v>0</v>
      </c>
      <c r="AT24699" s="1">
        <v>0</v>
      </c>
      <c r="AU24699" s="1">
        <v>0</v>
      </c>
      <c r="AV24699" s="1">
        <v>0</v>
      </c>
      <c r="AW24699" s="1">
        <v>0</v>
      </c>
      <c r="AX24699" s="1">
        <v>0</v>
      </c>
      <c r="AY24699" s="1">
        <v>0</v>
      </c>
      <c r="AZ24699" s="1">
        <v>0</v>
      </c>
      <c r="BA24699" s="1">
        <v>0</v>
      </c>
      <c r="BB24699" s="1">
        <v>0</v>
      </c>
      <c r="BC24699" s="1">
        <v>0</v>
      </c>
      <c r="BD24699" s="1">
        <v>0</v>
      </c>
      <c r="BE24699" s="1" t="s">
        <v>24761</v>
      </c>
    </row>
    <row r="24700" spans="1:57" x14ac:dyDescent="0.35">
      <c r="A24700" s="1" t="s">
        <v>24920</v>
      </c>
      <c r="B24700" s="1">
        <v>0</v>
      </c>
      <c r="C24700" s="1">
        <v>0</v>
      </c>
      <c r="D24700" s="1">
        <v>0</v>
      </c>
      <c r="E24700" s="1">
        <v>0</v>
      </c>
      <c r="F24700" s="1">
        <v>0</v>
      </c>
      <c r="G24700" s="1">
        <v>0</v>
      </c>
      <c r="H24700" s="1">
        <v>0</v>
      </c>
      <c r="I24700" s="1">
        <v>0</v>
      </c>
      <c r="J24700" s="1">
        <v>0</v>
      </c>
      <c r="K24700" s="1">
        <v>0</v>
      </c>
      <c r="L24700" s="1">
        <v>0</v>
      </c>
      <c r="M24700" s="1">
        <v>0</v>
      </c>
      <c r="N24700" s="1">
        <v>0</v>
      </c>
      <c r="O24700" s="1">
        <v>0</v>
      </c>
      <c r="P24700" s="1">
        <v>0</v>
      </c>
      <c r="Q24700" s="1">
        <v>0</v>
      </c>
      <c r="R24700" s="1">
        <v>0</v>
      </c>
      <c r="S24700" s="1">
        <v>0</v>
      </c>
      <c r="T24700" s="1">
        <v>0</v>
      </c>
      <c r="U24700" s="1">
        <v>0</v>
      </c>
      <c r="V24700" s="1">
        <v>0</v>
      </c>
      <c r="W24700" s="1">
        <v>0</v>
      </c>
      <c r="X24700" s="1">
        <v>0</v>
      </c>
      <c r="Y24700" s="1">
        <v>0</v>
      </c>
      <c r="Z24700" s="1">
        <v>0</v>
      </c>
      <c r="AA24700" s="1">
        <v>0</v>
      </c>
      <c r="AB24700" s="1">
        <v>0</v>
      </c>
      <c r="AC24700" s="1">
        <v>0</v>
      </c>
      <c r="AD24700" s="1">
        <v>0</v>
      </c>
      <c r="AE24700" s="1">
        <v>0</v>
      </c>
      <c r="AF24700" s="1">
        <v>0</v>
      </c>
      <c r="AG24700" s="1">
        <v>0</v>
      </c>
      <c r="AH24700" s="1">
        <v>0</v>
      </c>
      <c r="AI24700" s="1">
        <v>0</v>
      </c>
      <c r="AJ24700" s="1">
        <v>0</v>
      </c>
      <c r="AK24700" s="1">
        <v>0</v>
      </c>
      <c r="AL24700" s="1">
        <v>1</v>
      </c>
      <c r="AM24700" s="1">
        <v>0</v>
      </c>
      <c r="AN24700" s="1">
        <v>0</v>
      </c>
      <c r="AO24700" s="1">
        <v>6</v>
      </c>
      <c r="AP24700" s="1">
        <v>0</v>
      </c>
      <c r="AQ24700" s="1">
        <v>0</v>
      </c>
      <c r="AR24700" s="1">
        <v>0</v>
      </c>
      <c r="AS24700" s="1">
        <v>0</v>
      </c>
      <c r="AT24700" s="1">
        <v>0</v>
      </c>
      <c r="AU24700" s="1">
        <v>0</v>
      </c>
      <c r="AV24700" s="1">
        <v>0</v>
      </c>
      <c r="AW24700" s="1">
        <v>0</v>
      </c>
      <c r="AX24700" s="1">
        <v>0</v>
      </c>
      <c r="AY24700" s="1">
        <v>0</v>
      </c>
      <c r="AZ24700" s="1">
        <v>0</v>
      </c>
      <c r="BA24700" s="1">
        <v>0</v>
      </c>
      <c r="BB24700" s="1">
        <v>0</v>
      </c>
      <c r="BC24700" s="1">
        <v>0</v>
      </c>
      <c r="BD24700" s="1">
        <v>0</v>
      </c>
      <c r="BE24700" s="1" t="s">
        <v>24761</v>
      </c>
    </row>
    <row r="24701" spans="1:57" x14ac:dyDescent="0.35">
      <c r="A24701" s="1" t="s">
        <v>24921</v>
      </c>
      <c r="B24701" s="1">
        <v>0</v>
      </c>
      <c r="C24701" s="1">
        <v>0</v>
      </c>
      <c r="D24701" s="1">
        <v>0</v>
      </c>
      <c r="E24701" s="1">
        <v>0</v>
      </c>
      <c r="F24701" s="1">
        <v>0</v>
      </c>
      <c r="G24701" s="1">
        <v>0</v>
      </c>
      <c r="H24701" s="1">
        <v>0</v>
      </c>
      <c r="I24701" s="1">
        <v>0</v>
      </c>
      <c r="J24701" s="1">
        <v>0</v>
      </c>
      <c r="K24701" s="1">
        <v>0</v>
      </c>
      <c r="L24701" s="1">
        <v>0</v>
      </c>
      <c r="M24701" s="1">
        <v>0</v>
      </c>
      <c r="N24701" s="1">
        <v>0</v>
      </c>
      <c r="O24701" s="1">
        <v>0</v>
      </c>
      <c r="P24701" s="1">
        <v>0</v>
      </c>
      <c r="Q24701" s="1">
        <v>0</v>
      </c>
      <c r="R24701" s="1">
        <v>0</v>
      </c>
      <c r="S24701" s="1">
        <v>0</v>
      </c>
      <c r="T24701" s="1">
        <v>0</v>
      </c>
      <c r="U24701" s="1">
        <v>0</v>
      </c>
      <c r="V24701" s="1">
        <v>0</v>
      </c>
      <c r="W24701" s="1">
        <v>0</v>
      </c>
      <c r="X24701" s="1">
        <v>0</v>
      </c>
      <c r="Y24701" s="1">
        <v>0</v>
      </c>
      <c r="Z24701" s="1">
        <v>0</v>
      </c>
      <c r="AA24701" s="1">
        <v>0</v>
      </c>
      <c r="AB24701" s="1">
        <v>0</v>
      </c>
      <c r="AC24701" s="1">
        <v>0</v>
      </c>
      <c r="AD24701" s="1">
        <v>0</v>
      </c>
      <c r="AE24701" s="1">
        <v>0</v>
      </c>
      <c r="AF24701" s="1">
        <v>0</v>
      </c>
      <c r="AG24701" s="1">
        <v>0</v>
      </c>
      <c r="AH24701" s="1">
        <v>0</v>
      </c>
      <c r="AI24701" s="1">
        <v>0</v>
      </c>
      <c r="AJ24701" s="1">
        <v>0</v>
      </c>
      <c r="AK24701" s="1">
        <v>6</v>
      </c>
      <c r="AL24701" s="1">
        <v>0</v>
      </c>
      <c r="AM24701" s="1">
        <v>0</v>
      </c>
      <c r="AN24701" s="1">
        <v>0</v>
      </c>
      <c r="AO24701" s="1">
        <v>0</v>
      </c>
      <c r="AP24701" s="1">
        <v>0</v>
      </c>
      <c r="AQ24701" s="1">
        <v>0</v>
      </c>
      <c r="AR24701" s="1">
        <v>0</v>
      </c>
      <c r="AS24701" s="1">
        <v>0</v>
      </c>
      <c r="AT24701" s="1">
        <v>0</v>
      </c>
      <c r="AU24701" s="1">
        <v>0</v>
      </c>
      <c r="AV24701" s="1">
        <v>0</v>
      </c>
      <c r="AW24701" s="1">
        <v>0</v>
      </c>
      <c r="AX24701" s="1">
        <v>0</v>
      </c>
      <c r="AY24701" s="1">
        <v>0</v>
      </c>
      <c r="AZ24701" s="1">
        <v>0</v>
      </c>
      <c r="BA24701" s="1">
        <v>0</v>
      </c>
      <c r="BB24701" s="1">
        <v>0</v>
      </c>
      <c r="BC24701" s="1">
        <v>0</v>
      </c>
      <c r="BD24701" s="1">
        <v>0</v>
      </c>
      <c r="BE24701" s="1" t="s">
        <v>24761</v>
      </c>
    </row>
    <row r="24702" spans="1:57" x14ac:dyDescent="0.35">
      <c r="A24702" s="1" t="s">
        <v>24922</v>
      </c>
      <c r="B24702" s="1">
        <v>0</v>
      </c>
      <c r="C24702" s="1">
        <v>0</v>
      </c>
      <c r="D24702" s="1">
        <v>0</v>
      </c>
      <c r="E24702" s="1">
        <v>0</v>
      </c>
      <c r="F24702" s="1">
        <v>0</v>
      </c>
      <c r="G24702" s="1">
        <v>0</v>
      </c>
      <c r="H24702" s="1">
        <v>0</v>
      </c>
      <c r="I24702" s="1">
        <v>0</v>
      </c>
      <c r="J24702" s="1">
        <v>0</v>
      </c>
      <c r="K24702" s="1">
        <v>0</v>
      </c>
      <c r="L24702" s="1">
        <v>0</v>
      </c>
      <c r="M24702" s="1">
        <v>0</v>
      </c>
      <c r="N24702" s="1">
        <v>0</v>
      </c>
      <c r="O24702" s="1">
        <v>0</v>
      </c>
      <c r="P24702" s="1">
        <v>0</v>
      </c>
      <c r="Q24702" s="1">
        <v>0</v>
      </c>
      <c r="R24702" s="1">
        <v>0</v>
      </c>
      <c r="S24702" s="1">
        <v>0</v>
      </c>
      <c r="T24702" s="1">
        <v>0</v>
      </c>
      <c r="U24702" s="1">
        <v>0</v>
      </c>
      <c r="V24702" s="1">
        <v>0</v>
      </c>
      <c r="W24702" s="1">
        <v>0</v>
      </c>
      <c r="X24702" s="1">
        <v>0</v>
      </c>
      <c r="Y24702" s="1">
        <v>0</v>
      </c>
      <c r="Z24702" s="1">
        <v>0</v>
      </c>
      <c r="AA24702" s="1">
        <v>0</v>
      </c>
      <c r="AB24702" s="1">
        <v>0</v>
      </c>
      <c r="AC24702" s="1">
        <v>0</v>
      </c>
      <c r="AD24702" s="1">
        <v>0</v>
      </c>
      <c r="AE24702" s="1">
        <v>0</v>
      </c>
      <c r="AF24702" s="1">
        <v>0</v>
      </c>
      <c r="AG24702" s="1">
        <v>0</v>
      </c>
      <c r="AH24702" s="1">
        <v>0</v>
      </c>
      <c r="AI24702" s="1">
        <v>0</v>
      </c>
      <c r="AJ24702" s="1">
        <v>0</v>
      </c>
      <c r="AK24702" s="1">
        <v>0</v>
      </c>
      <c r="AL24702" s="1">
        <v>0</v>
      </c>
      <c r="AM24702" s="1">
        <v>0</v>
      </c>
      <c r="AN24702" s="1">
        <v>0</v>
      </c>
      <c r="AO24702" s="1">
        <v>0</v>
      </c>
      <c r="AP24702" s="1">
        <v>4</v>
      </c>
      <c r="AQ24702" s="1">
        <v>0</v>
      </c>
      <c r="AR24702" s="1">
        <v>0</v>
      </c>
      <c r="AS24702" s="1">
        <v>0</v>
      </c>
      <c r="AT24702" s="1">
        <v>0</v>
      </c>
      <c r="AU24702" s="1">
        <v>0</v>
      </c>
      <c r="AV24702" s="1">
        <v>0</v>
      </c>
      <c r="AW24702" s="1">
        <v>0</v>
      </c>
      <c r="AX24702" s="1">
        <v>0</v>
      </c>
      <c r="AY24702" s="1">
        <v>0</v>
      </c>
      <c r="AZ24702" s="1">
        <v>0</v>
      </c>
      <c r="BA24702" s="1">
        <v>0</v>
      </c>
      <c r="BB24702" s="1">
        <v>0</v>
      </c>
      <c r="BC24702" s="1">
        <v>0</v>
      </c>
      <c r="BD24702" s="1">
        <v>0</v>
      </c>
      <c r="BE24702" s="1" t="s">
        <v>24761</v>
      </c>
    </row>
    <row r="24703" spans="1:57" x14ac:dyDescent="0.35">
      <c r="A24703" s="1" t="s">
        <v>24923</v>
      </c>
      <c r="B24703" s="1">
        <v>0</v>
      </c>
      <c r="C24703" s="1">
        <v>0</v>
      </c>
      <c r="D24703" s="1">
        <v>0</v>
      </c>
      <c r="E24703" s="1">
        <v>0</v>
      </c>
      <c r="F24703" s="1">
        <v>0</v>
      </c>
      <c r="G24703" s="1">
        <v>0</v>
      </c>
      <c r="H24703" s="1">
        <v>0</v>
      </c>
      <c r="I24703" s="1">
        <v>0</v>
      </c>
      <c r="J24703" s="1">
        <v>0</v>
      </c>
      <c r="K24703" s="1">
        <v>0</v>
      </c>
      <c r="L24703" s="1">
        <v>0</v>
      </c>
      <c r="M24703" s="1">
        <v>0</v>
      </c>
      <c r="N24703" s="1">
        <v>0</v>
      </c>
      <c r="O24703" s="1">
        <v>0</v>
      </c>
      <c r="P24703" s="1">
        <v>0</v>
      </c>
      <c r="Q24703" s="1">
        <v>0</v>
      </c>
      <c r="R24703" s="1">
        <v>0</v>
      </c>
      <c r="S24703" s="1">
        <v>0</v>
      </c>
      <c r="T24703" s="1">
        <v>0</v>
      </c>
      <c r="U24703" s="1">
        <v>0</v>
      </c>
      <c r="V24703" s="1">
        <v>0</v>
      </c>
      <c r="W24703" s="1">
        <v>0</v>
      </c>
      <c r="X24703" s="1">
        <v>0</v>
      </c>
      <c r="Y24703" s="1">
        <v>0</v>
      </c>
      <c r="Z24703" s="1">
        <v>0</v>
      </c>
      <c r="AA24703" s="1">
        <v>0</v>
      </c>
      <c r="AB24703" s="1">
        <v>0</v>
      </c>
      <c r="AC24703" s="1">
        <v>0</v>
      </c>
      <c r="AD24703" s="1">
        <v>0</v>
      </c>
      <c r="AE24703" s="1">
        <v>0</v>
      </c>
      <c r="AF24703" s="1">
        <v>0</v>
      </c>
      <c r="AG24703" s="1">
        <v>0</v>
      </c>
      <c r="AH24703" s="1">
        <v>0</v>
      </c>
      <c r="AI24703" s="1">
        <v>0</v>
      </c>
      <c r="AJ24703" s="1">
        <v>0</v>
      </c>
      <c r="AK24703" s="1">
        <v>0</v>
      </c>
      <c r="AL24703" s="1">
        <v>0</v>
      </c>
      <c r="AM24703" s="1">
        <v>0</v>
      </c>
      <c r="AN24703" s="1">
        <v>0</v>
      </c>
      <c r="AO24703" s="1">
        <v>10</v>
      </c>
      <c r="AP24703" s="1">
        <v>0</v>
      </c>
      <c r="AQ24703" s="1">
        <v>0</v>
      </c>
      <c r="AR24703" s="1">
        <v>0</v>
      </c>
      <c r="AS24703" s="1">
        <v>0</v>
      </c>
      <c r="AT24703" s="1">
        <v>0</v>
      </c>
      <c r="AU24703" s="1">
        <v>0</v>
      </c>
      <c r="AV24703" s="1">
        <v>0</v>
      </c>
      <c r="AW24703" s="1">
        <v>0</v>
      </c>
      <c r="AX24703" s="1">
        <v>0</v>
      </c>
      <c r="AY24703" s="1">
        <v>0</v>
      </c>
      <c r="AZ24703" s="1">
        <v>0</v>
      </c>
      <c r="BA24703" s="1">
        <v>0</v>
      </c>
      <c r="BB24703" s="1">
        <v>0</v>
      </c>
      <c r="BC24703" s="1">
        <v>0</v>
      </c>
      <c r="BD24703" s="1">
        <v>0</v>
      </c>
      <c r="BE24703" s="1" t="s">
        <v>24761</v>
      </c>
    </row>
    <row r="24704" spans="1:57" x14ac:dyDescent="0.35">
      <c r="A24704" s="1" t="s">
        <v>24924</v>
      </c>
      <c r="B24704" s="1">
        <v>0</v>
      </c>
      <c r="C24704" s="1">
        <v>0</v>
      </c>
      <c r="D24704" s="1">
        <v>0</v>
      </c>
      <c r="E24704" s="1">
        <v>0</v>
      </c>
      <c r="F24704" s="1">
        <v>0</v>
      </c>
      <c r="G24704" s="1">
        <v>0</v>
      </c>
      <c r="H24704" s="1">
        <v>0</v>
      </c>
      <c r="I24704" s="1">
        <v>0</v>
      </c>
      <c r="J24704" s="1">
        <v>0</v>
      </c>
      <c r="K24704" s="1">
        <v>0</v>
      </c>
      <c r="L24704" s="1">
        <v>0</v>
      </c>
      <c r="M24704" s="1">
        <v>0</v>
      </c>
      <c r="N24704" s="1">
        <v>0</v>
      </c>
      <c r="O24704" s="1">
        <v>0</v>
      </c>
      <c r="P24704" s="1">
        <v>0</v>
      </c>
      <c r="Q24704" s="1">
        <v>0</v>
      </c>
      <c r="R24704" s="1">
        <v>0</v>
      </c>
      <c r="S24704" s="1">
        <v>0</v>
      </c>
      <c r="T24704" s="1">
        <v>0</v>
      </c>
      <c r="U24704" s="1">
        <v>0</v>
      </c>
      <c r="V24704" s="1">
        <v>0</v>
      </c>
      <c r="W24704" s="1">
        <v>0</v>
      </c>
      <c r="X24704" s="1">
        <v>0</v>
      </c>
      <c r="Y24704" s="1">
        <v>0</v>
      </c>
      <c r="Z24704" s="1">
        <v>0</v>
      </c>
      <c r="AA24704" s="1">
        <v>0</v>
      </c>
      <c r="AB24704" s="1">
        <v>0</v>
      </c>
      <c r="AC24704" s="1">
        <v>0</v>
      </c>
      <c r="AD24704" s="1">
        <v>0</v>
      </c>
      <c r="AE24704" s="1">
        <v>0</v>
      </c>
      <c r="AF24704" s="1">
        <v>0</v>
      </c>
      <c r="AG24704" s="1">
        <v>0</v>
      </c>
      <c r="AH24704" s="1">
        <v>0</v>
      </c>
      <c r="AI24704" s="1">
        <v>0</v>
      </c>
      <c r="AJ24704" s="1">
        <v>0</v>
      </c>
      <c r="AK24704" s="1">
        <v>0</v>
      </c>
      <c r="AL24704" s="1">
        <v>0</v>
      </c>
      <c r="AM24704" s="1">
        <v>0</v>
      </c>
      <c r="AN24704" s="1">
        <v>0</v>
      </c>
      <c r="AO24704" s="1">
        <v>3</v>
      </c>
      <c r="AP24704" s="1">
        <v>1</v>
      </c>
      <c r="AQ24704" s="1">
        <v>0</v>
      </c>
      <c r="AR24704" s="1">
        <v>0</v>
      </c>
      <c r="AS24704" s="1">
        <v>0</v>
      </c>
      <c r="AT24704" s="1">
        <v>0</v>
      </c>
      <c r="AU24704" s="1">
        <v>0</v>
      </c>
      <c r="AV24704" s="1">
        <v>0</v>
      </c>
      <c r="AW24704" s="1">
        <v>0</v>
      </c>
      <c r="AX24704" s="1">
        <v>0</v>
      </c>
      <c r="AY24704" s="1">
        <v>0</v>
      </c>
      <c r="AZ24704" s="1">
        <v>0</v>
      </c>
      <c r="BA24704" s="1">
        <v>0</v>
      </c>
      <c r="BB24704" s="1">
        <v>0</v>
      </c>
      <c r="BC24704" s="1">
        <v>0</v>
      </c>
      <c r="BD24704" s="1">
        <v>0</v>
      </c>
      <c r="BE24704" s="1" t="s">
        <v>24761</v>
      </c>
    </row>
    <row r="24705" spans="1:57" x14ac:dyDescent="0.35">
      <c r="A24705" s="1" t="s">
        <v>24925</v>
      </c>
      <c r="B24705" s="1">
        <v>0</v>
      </c>
      <c r="C24705" s="1">
        <v>0</v>
      </c>
      <c r="D24705" s="1">
        <v>0</v>
      </c>
      <c r="E24705" s="1">
        <v>0</v>
      </c>
      <c r="F24705" s="1">
        <v>0</v>
      </c>
      <c r="G24705" s="1">
        <v>0</v>
      </c>
      <c r="H24705" s="1">
        <v>0</v>
      </c>
      <c r="I24705" s="1">
        <v>0</v>
      </c>
      <c r="J24705" s="1">
        <v>0</v>
      </c>
      <c r="K24705" s="1">
        <v>0</v>
      </c>
      <c r="L24705" s="1">
        <v>0</v>
      </c>
      <c r="M24705" s="1">
        <v>0</v>
      </c>
      <c r="N24705" s="1">
        <v>0</v>
      </c>
      <c r="O24705" s="1">
        <v>0</v>
      </c>
      <c r="P24705" s="1">
        <v>0</v>
      </c>
      <c r="Q24705" s="1">
        <v>0</v>
      </c>
      <c r="R24705" s="1">
        <v>0</v>
      </c>
      <c r="S24705" s="1">
        <v>0</v>
      </c>
      <c r="T24705" s="1">
        <v>0</v>
      </c>
      <c r="U24705" s="1">
        <v>0</v>
      </c>
      <c r="V24705" s="1">
        <v>0</v>
      </c>
      <c r="W24705" s="1">
        <v>0</v>
      </c>
      <c r="X24705" s="1">
        <v>0</v>
      </c>
      <c r="Y24705" s="1">
        <v>0</v>
      </c>
      <c r="Z24705" s="1">
        <v>0</v>
      </c>
      <c r="AA24705" s="1">
        <v>0</v>
      </c>
      <c r="AB24705" s="1">
        <v>0</v>
      </c>
      <c r="AC24705" s="1">
        <v>0</v>
      </c>
      <c r="AD24705" s="1">
        <v>0</v>
      </c>
      <c r="AE24705" s="1">
        <v>5</v>
      </c>
      <c r="AF24705" s="1">
        <v>0</v>
      </c>
      <c r="AG24705" s="1">
        <v>0</v>
      </c>
      <c r="AH24705" s="1">
        <v>0</v>
      </c>
      <c r="AI24705" s="1">
        <v>0</v>
      </c>
      <c r="AJ24705" s="1">
        <v>0</v>
      </c>
      <c r="AK24705" s="1">
        <v>0</v>
      </c>
      <c r="AL24705" s="1">
        <v>0</v>
      </c>
      <c r="AM24705" s="1">
        <v>0</v>
      </c>
      <c r="AN24705" s="1">
        <v>0</v>
      </c>
      <c r="AO24705" s="1">
        <v>0</v>
      </c>
      <c r="AP24705" s="1">
        <v>0</v>
      </c>
      <c r="AQ24705" s="1">
        <v>0</v>
      </c>
      <c r="AR24705" s="1">
        <v>0</v>
      </c>
      <c r="AS24705" s="1">
        <v>0</v>
      </c>
      <c r="AT24705" s="1">
        <v>0</v>
      </c>
      <c r="AU24705" s="1">
        <v>0</v>
      </c>
      <c r="AV24705" s="1">
        <v>0</v>
      </c>
      <c r="AW24705" s="1">
        <v>0</v>
      </c>
      <c r="AX24705" s="1">
        <v>0</v>
      </c>
      <c r="AY24705" s="1">
        <v>0</v>
      </c>
      <c r="AZ24705" s="1">
        <v>0</v>
      </c>
      <c r="BA24705" s="1">
        <v>0</v>
      </c>
      <c r="BB24705" s="1">
        <v>0</v>
      </c>
      <c r="BC24705" s="1">
        <v>0</v>
      </c>
      <c r="BD24705" s="1">
        <v>0</v>
      </c>
      <c r="BE24705" s="1" t="s">
        <v>24761</v>
      </c>
    </row>
    <row r="24706" spans="1:57" x14ac:dyDescent="0.35">
      <c r="A24706" s="1" t="s">
        <v>24926</v>
      </c>
      <c r="B24706" s="1">
        <v>0</v>
      </c>
      <c r="C24706" s="1">
        <v>0</v>
      </c>
      <c r="D24706" s="1">
        <v>0</v>
      </c>
      <c r="E24706" s="1">
        <v>0</v>
      </c>
      <c r="F24706" s="1">
        <v>10</v>
      </c>
      <c r="G24706" s="1">
        <v>0</v>
      </c>
      <c r="H24706" s="1">
        <v>0</v>
      </c>
      <c r="I24706" s="1">
        <v>0</v>
      </c>
      <c r="J24706" s="1">
        <v>0</v>
      </c>
      <c r="K24706" s="1">
        <v>0</v>
      </c>
      <c r="L24706" s="1">
        <v>0</v>
      </c>
      <c r="M24706" s="1">
        <v>0</v>
      </c>
      <c r="N24706" s="1">
        <v>0</v>
      </c>
      <c r="O24706" s="1">
        <v>0</v>
      </c>
      <c r="P24706" s="1">
        <v>0</v>
      </c>
      <c r="Q24706" s="1">
        <v>0</v>
      </c>
      <c r="R24706" s="1">
        <v>0</v>
      </c>
      <c r="S24706" s="1">
        <v>0</v>
      </c>
      <c r="T24706" s="1">
        <v>0</v>
      </c>
      <c r="U24706" s="1">
        <v>0</v>
      </c>
      <c r="V24706" s="1">
        <v>0</v>
      </c>
      <c r="W24706" s="1">
        <v>0</v>
      </c>
      <c r="X24706" s="1">
        <v>0</v>
      </c>
      <c r="Y24706" s="1">
        <v>0</v>
      </c>
      <c r="Z24706" s="1">
        <v>0</v>
      </c>
      <c r="AA24706" s="1">
        <v>0</v>
      </c>
      <c r="AB24706" s="1">
        <v>0</v>
      </c>
      <c r="AC24706" s="1">
        <v>0</v>
      </c>
      <c r="AD24706" s="1">
        <v>0</v>
      </c>
      <c r="AE24706" s="1">
        <v>0</v>
      </c>
      <c r="AF24706" s="1">
        <v>0</v>
      </c>
      <c r="AG24706" s="1">
        <v>0</v>
      </c>
      <c r="AH24706" s="1">
        <v>0</v>
      </c>
      <c r="AI24706" s="1">
        <v>0</v>
      </c>
      <c r="AJ24706" s="1">
        <v>0</v>
      </c>
      <c r="AK24706" s="1">
        <v>0</v>
      </c>
      <c r="AL24706" s="1">
        <v>0</v>
      </c>
      <c r="AM24706" s="1">
        <v>0</v>
      </c>
      <c r="AN24706" s="1">
        <v>0</v>
      </c>
      <c r="AO24706" s="1">
        <v>0</v>
      </c>
      <c r="AP24706" s="1">
        <v>0</v>
      </c>
      <c r="AQ24706" s="1">
        <v>0</v>
      </c>
      <c r="AR24706" s="1">
        <v>0</v>
      </c>
      <c r="AS24706" s="1">
        <v>0</v>
      </c>
      <c r="AT24706" s="1">
        <v>0</v>
      </c>
      <c r="AU24706" s="1">
        <v>0</v>
      </c>
      <c r="AV24706" s="1">
        <v>0</v>
      </c>
      <c r="AW24706" s="1">
        <v>0</v>
      </c>
      <c r="AX24706" s="1">
        <v>0</v>
      </c>
      <c r="AY24706" s="1">
        <v>0</v>
      </c>
      <c r="AZ24706" s="1">
        <v>0</v>
      </c>
      <c r="BA24706" s="1">
        <v>0</v>
      </c>
      <c r="BB24706" s="1">
        <v>0</v>
      </c>
      <c r="BC24706" s="1">
        <v>0</v>
      </c>
      <c r="BD24706" s="1">
        <v>0</v>
      </c>
      <c r="BE24706" s="1" t="s">
        <v>24927</v>
      </c>
    </row>
    <row r="24707" spans="1:57" x14ac:dyDescent="0.35">
      <c r="A24707" s="1" t="s">
        <v>24928</v>
      </c>
      <c r="B24707" s="1">
        <v>0</v>
      </c>
      <c r="C24707" s="1">
        <v>0</v>
      </c>
      <c r="D24707" s="1">
        <v>0</v>
      </c>
      <c r="E24707" s="1">
        <v>0</v>
      </c>
      <c r="F24707" s="1">
        <v>0</v>
      </c>
      <c r="G24707" s="1">
        <v>0</v>
      </c>
      <c r="H24707" s="1">
        <v>0</v>
      </c>
      <c r="I24707" s="1">
        <v>0</v>
      </c>
      <c r="J24707" s="1">
        <v>0</v>
      </c>
      <c r="K24707" s="1">
        <v>0</v>
      </c>
      <c r="L24707" s="1">
        <v>0</v>
      </c>
      <c r="M24707" s="1">
        <v>0</v>
      </c>
      <c r="N24707" s="1">
        <v>0</v>
      </c>
      <c r="O24707" s="1">
        <v>0</v>
      </c>
      <c r="P24707" s="1">
        <v>0</v>
      </c>
      <c r="Q24707" s="1">
        <v>0</v>
      </c>
      <c r="R24707" s="1">
        <v>0</v>
      </c>
      <c r="S24707" s="1">
        <v>0</v>
      </c>
      <c r="T24707" s="1">
        <v>0</v>
      </c>
      <c r="U24707" s="1">
        <v>0</v>
      </c>
      <c r="V24707" s="1">
        <v>0</v>
      </c>
      <c r="W24707" s="1">
        <v>0</v>
      </c>
      <c r="X24707" s="1">
        <v>0</v>
      </c>
      <c r="Y24707" s="1">
        <v>0</v>
      </c>
      <c r="Z24707" s="1">
        <v>0</v>
      </c>
      <c r="AA24707" s="1">
        <v>0</v>
      </c>
      <c r="AB24707" s="1">
        <v>0</v>
      </c>
      <c r="AC24707" s="1">
        <v>0</v>
      </c>
      <c r="AD24707" s="1">
        <v>0</v>
      </c>
      <c r="AE24707" s="1">
        <v>0</v>
      </c>
      <c r="AF24707" s="1">
        <v>0</v>
      </c>
      <c r="AG24707" s="1">
        <v>0</v>
      </c>
      <c r="AH24707" s="1">
        <v>0</v>
      </c>
      <c r="AI24707" s="1">
        <v>0</v>
      </c>
      <c r="AJ24707" s="1">
        <v>0</v>
      </c>
      <c r="AK24707" s="1">
        <v>0</v>
      </c>
      <c r="AL24707" s="1">
        <v>0</v>
      </c>
      <c r="AM24707" s="1">
        <v>0</v>
      </c>
      <c r="AN24707" s="1">
        <v>0</v>
      </c>
      <c r="AO24707" s="1">
        <v>0</v>
      </c>
      <c r="AP24707" s="1">
        <v>0</v>
      </c>
      <c r="AQ24707" s="1">
        <v>10</v>
      </c>
      <c r="AR24707" s="1">
        <v>0</v>
      </c>
      <c r="AS24707" s="1">
        <v>0</v>
      </c>
      <c r="AT24707" s="1">
        <v>0</v>
      </c>
      <c r="AU24707" s="1">
        <v>0</v>
      </c>
      <c r="AV24707" s="1">
        <v>0</v>
      </c>
      <c r="AW24707" s="1">
        <v>0</v>
      </c>
      <c r="AX24707" s="1">
        <v>0</v>
      </c>
      <c r="AY24707" s="1">
        <v>0</v>
      </c>
      <c r="AZ24707" s="1">
        <v>0</v>
      </c>
      <c r="BA24707" s="1">
        <v>0</v>
      </c>
      <c r="BB24707" s="1">
        <v>0</v>
      </c>
      <c r="BC24707" s="1">
        <v>0</v>
      </c>
      <c r="BD24707" s="1">
        <v>0</v>
      </c>
      <c r="BE24707" s="1" t="s">
        <v>24929</v>
      </c>
    </row>
    <row r="24708" spans="1:57" x14ac:dyDescent="0.35">
      <c r="A24708" s="1" t="s">
        <v>24930</v>
      </c>
      <c r="B24708" s="1">
        <v>0</v>
      </c>
      <c r="C24708" s="1">
        <v>0</v>
      </c>
      <c r="D24708" s="1">
        <v>0</v>
      </c>
      <c r="E24708" s="1">
        <v>0</v>
      </c>
      <c r="F24708" s="1">
        <v>0</v>
      </c>
      <c r="G24708" s="1">
        <v>0</v>
      </c>
      <c r="H24708" s="1">
        <v>0</v>
      </c>
      <c r="I24708" s="1">
        <v>0</v>
      </c>
      <c r="J24708" s="1">
        <v>0</v>
      </c>
      <c r="K24708" s="1">
        <v>0</v>
      </c>
      <c r="L24708" s="1">
        <v>0</v>
      </c>
      <c r="M24708" s="1">
        <v>0</v>
      </c>
      <c r="N24708" s="1">
        <v>0</v>
      </c>
      <c r="O24708" s="1">
        <v>0</v>
      </c>
      <c r="P24708" s="1">
        <v>0</v>
      </c>
      <c r="Q24708" s="1">
        <v>0</v>
      </c>
      <c r="R24708" s="1">
        <v>0</v>
      </c>
      <c r="S24708" s="1">
        <v>0</v>
      </c>
      <c r="T24708" s="1">
        <v>0</v>
      </c>
      <c r="U24708" s="1">
        <v>0</v>
      </c>
      <c r="V24708" s="1">
        <v>0</v>
      </c>
      <c r="W24708" s="1">
        <v>0</v>
      </c>
      <c r="X24708" s="1">
        <v>0</v>
      </c>
      <c r="Y24708" s="1">
        <v>0</v>
      </c>
      <c r="Z24708" s="1">
        <v>0</v>
      </c>
      <c r="AA24708" s="1">
        <v>0</v>
      </c>
      <c r="AB24708" s="1">
        <v>0</v>
      </c>
      <c r="AC24708" s="1">
        <v>0</v>
      </c>
      <c r="AD24708" s="1">
        <v>0</v>
      </c>
      <c r="AE24708" s="1">
        <v>0</v>
      </c>
      <c r="AF24708" s="1">
        <v>0</v>
      </c>
      <c r="AG24708" s="1">
        <v>0</v>
      </c>
      <c r="AH24708" s="1">
        <v>0</v>
      </c>
      <c r="AI24708" s="1">
        <v>0</v>
      </c>
      <c r="AJ24708" s="1">
        <v>0</v>
      </c>
      <c r="AK24708" s="1">
        <v>0</v>
      </c>
      <c r="AL24708" s="1">
        <v>0</v>
      </c>
      <c r="AM24708" s="1">
        <v>0</v>
      </c>
      <c r="AN24708" s="1">
        <v>0</v>
      </c>
      <c r="AO24708" s="1">
        <v>0</v>
      </c>
      <c r="AP24708" s="1">
        <v>0</v>
      </c>
      <c r="AQ24708" s="1">
        <v>13</v>
      </c>
      <c r="AR24708" s="1">
        <v>0</v>
      </c>
      <c r="AS24708" s="1">
        <v>0</v>
      </c>
      <c r="AT24708" s="1">
        <v>0</v>
      </c>
      <c r="AU24708" s="1">
        <v>0</v>
      </c>
      <c r="AV24708" s="1">
        <v>0</v>
      </c>
      <c r="AW24708" s="1">
        <v>0</v>
      </c>
      <c r="AX24708" s="1">
        <v>0</v>
      </c>
      <c r="AY24708" s="1">
        <v>0</v>
      </c>
      <c r="AZ24708" s="1">
        <v>0</v>
      </c>
      <c r="BA24708" s="1">
        <v>0</v>
      </c>
      <c r="BB24708" s="1">
        <v>0</v>
      </c>
      <c r="BC24708" s="1">
        <v>0</v>
      </c>
      <c r="BD24708" s="1">
        <v>0</v>
      </c>
      <c r="BE24708" s="1" t="s">
        <v>24931</v>
      </c>
    </row>
    <row r="24709" spans="1:57" x14ac:dyDescent="0.35">
      <c r="A24709" s="1" t="s">
        <v>24932</v>
      </c>
      <c r="B24709" s="1">
        <v>0</v>
      </c>
      <c r="C24709" s="1">
        <v>0</v>
      </c>
      <c r="D24709" s="1">
        <v>0</v>
      </c>
      <c r="E24709" s="1">
        <v>0</v>
      </c>
      <c r="F24709" s="1">
        <v>18</v>
      </c>
      <c r="G24709" s="1">
        <v>0</v>
      </c>
      <c r="H24709" s="1">
        <v>0</v>
      </c>
      <c r="I24709" s="1">
        <v>0</v>
      </c>
      <c r="J24709" s="1">
        <v>0</v>
      </c>
      <c r="K24709" s="1">
        <v>0</v>
      </c>
      <c r="L24709" s="1">
        <v>0</v>
      </c>
      <c r="M24709" s="1">
        <v>0</v>
      </c>
      <c r="N24709" s="1">
        <v>0</v>
      </c>
      <c r="O24709" s="1">
        <v>0</v>
      </c>
      <c r="P24709" s="1">
        <v>0</v>
      </c>
      <c r="Q24709" s="1">
        <v>0</v>
      </c>
      <c r="R24709" s="1">
        <v>0</v>
      </c>
      <c r="S24709" s="1">
        <v>0</v>
      </c>
      <c r="T24709" s="1">
        <v>0</v>
      </c>
      <c r="U24709" s="1">
        <v>0</v>
      </c>
      <c r="V24709" s="1">
        <v>0</v>
      </c>
      <c r="W24709" s="1">
        <v>0</v>
      </c>
      <c r="X24709" s="1">
        <v>0</v>
      </c>
      <c r="Y24709" s="1">
        <v>0</v>
      </c>
      <c r="Z24709" s="1">
        <v>0</v>
      </c>
      <c r="AA24709" s="1">
        <v>0</v>
      </c>
      <c r="AB24709" s="1">
        <v>0</v>
      </c>
      <c r="AC24709" s="1">
        <v>0</v>
      </c>
      <c r="AD24709" s="1">
        <v>0</v>
      </c>
      <c r="AE24709" s="1">
        <v>0</v>
      </c>
      <c r="AF24709" s="1">
        <v>0</v>
      </c>
      <c r="AG24709" s="1">
        <v>0</v>
      </c>
      <c r="AH24709" s="1">
        <v>0</v>
      </c>
      <c r="AI24709" s="1">
        <v>0</v>
      </c>
      <c r="AJ24709" s="1">
        <v>0</v>
      </c>
      <c r="AK24709" s="1">
        <v>0</v>
      </c>
      <c r="AL24709" s="1">
        <v>0</v>
      </c>
      <c r="AM24709" s="1">
        <v>0</v>
      </c>
      <c r="AN24709" s="1">
        <v>0</v>
      </c>
      <c r="AO24709" s="1">
        <v>0</v>
      </c>
      <c r="AP24709" s="1">
        <v>0</v>
      </c>
      <c r="AQ24709" s="1">
        <v>0</v>
      </c>
      <c r="AR24709" s="1">
        <v>0</v>
      </c>
      <c r="AS24709" s="1">
        <v>0</v>
      </c>
      <c r="AT24709" s="1">
        <v>0</v>
      </c>
      <c r="AU24709" s="1">
        <v>0</v>
      </c>
      <c r="AV24709" s="1">
        <v>0</v>
      </c>
      <c r="AW24709" s="1">
        <v>0</v>
      </c>
      <c r="AX24709" s="1">
        <v>0</v>
      </c>
      <c r="AY24709" s="1">
        <v>0</v>
      </c>
      <c r="AZ24709" s="1">
        <v>0</v>
      </c>
      <c r="BA24709" s="1">
        <v>0</v>
      </c>
      <c r="BB24709" s="1">
        <v>0</v>
      </c>
      <c r="BC24709" s="1">
        <v>0</v>
      </c>
      <c r="BD24709" s="1">
        <v>0</v>
      </c>
      <c r="BE24709" s="1" t="s">
        <v>24931</v>
      </c>
    </row>
    <row r="24710" spans="1:57" x14ac:dyDescent="0.35">
      <c r="A24710" s="1" t="s">
        <v>24933</v>
      </c>
      <c r="B24710" s="1">
        <v>0</v>
      </c>
      <c r="C24710" s="1">
        <v>0</v>
      </c>
      <c r="D24710" s="1">
        <v>0</v>
      </c>
      <c r="E24710" s="1">
        <v>0</v>
      </c>
      <c r="F24710" s="1">
        <v>12</v>
      </c>
      <c r="G24710" s="1">
        <v>0</v>
      </c>
      <c r="H24710" s="1">
        <v>0</v>
      </c>
      <c r="I24710" s="1">
        <v>0</v>
      </c>
      <c r="J24710" s="1">
        <v>0</v>
      </c>
      <c r="K24710" s="1">
        <v>0</v>
      </c>
      <c r="L24710" s="1">
        <v>0</v>
      </c>
      <c r="M24710" s="1">
        <v>0</v>
      </c>
      <c r="N24710" s="1">
        <v>0</v>
      </c>
      <c r="O24710" s="1">
        <v>0</v>
      </c>
      <c r="P24710" s="1">
        <v>0</v>
      </c>
      <c r="Q24710" s="1">
        <v>0</v>
      </c>
      <c r="R24710" s="1">
        <v>0</v>
      </c>
      <c r="S24710" s="1">
        <v>0</v>
      </c>
      <c r="T24710" s="1">
        <v>0</v>
      </c>
      <c r="U24710" s="1">
        <v>0</v>
      </c>
      <c r="V24710" s="1">
        <v>0</v>
      </c>
      <c r="W24710" s="1">
        <v>0</v>
      </c>
      <c r="X24710" s="1">
        <v>0</v>
      </c>
      <c r="Y24710" s="1">
        <v>0</v>
      </c>
      <c r="Z24710" s="1">
        <v>0</v>
      </c>
      <c r="AA24710" s="1">
        <v>0</v>
      </c>
      <c r="AB24710" s="1">
        <v>0</v>
      </c>
      <c r="AC24710" s="1">
        <v>0</v>
      </c>
      <c r="AD24710" s="1">
        <v>0</v>
      </c>
      <c r="AE24710" s="1">
        <v>0</v>
      </c>
      <c r="AF24710" s="1">
        <v>0</v>
      </c>
      <c r="AG24710" s="1">
        <v>0</v>
      </c>
      <c r="AH24710" s="1">
        <v>0</v>
      </c>
      <c r="AI24710" s="1">
        <v>0</v>
      </c>
      <c r="AJ24710" s="1">
        <v>0</v>
      </c>
      <c r="AK24710" s="1">
        <v>0</v>
      </c>
      <c r="AL24710" s="1">
        <v>0</v>
      </c>
      <c r="AM24710" s="1">
        <v>0</v>
      </c>
      <c r="AN24710" s="1">
        <v>0</v>
      </c>
      <c r="AO24710" s="1">
        <v>0</v>
      </c>
      <c r="AP24710" s="1">
        <v>0</v>
      </c>
      <c r="AQ24710" s="1">
        <v>0</v>
      </c>
      <c r="AR24710" s="1">
        <v>0</v>
      </c>
      <c r="AS24710" s="1">
        <v>0</v>
      </c>
      <c r="AT24710" s="1">
        <v>0</v>
      </c>
      <c r="AU24710" s="1">
        <v>0</v>
      </c>
      <c r="AV24710" s="1">
        <v>0</v>
      </c>
      <c r="AW24710" s="1">
        <v>0</v>
      </c>
      <c r="AX24710" s="1">
        <v>0</v>
      </c>
      <c r="AY24710" s="1">
        <v>0</v>
      </c>
      <c r="AZ24710" s="1">
        <v>0</v>
      </c>
      <c r="BA24710" s="1">
        <v>0</v>
      </c>
      <c r="BB24710" s="1">
        <v>0</v>
      </c>
      <c r="BC24710" s="1">
        <v>0</v>
      </c>
      <c r="BD24710" s="1">
        <v>0</v>
      </c>
      <c r="BE24710" s="1" t="s">
        <v>24934</v>
      </c>
    </row>
    <row r="24711" spans="1:57" x14ac:dyDescent="0.35">
      <c r="A24711" s="1" t="s">
        <v>24935</v>
      </c>
      <c r="B24711" s="1">
        <v>0</v>
      </c>
      <c r="C24711" s="1">
        <v>0</v>
      </c>
      <c r="D24711" s="1">
        <v>0</v>
      </c>
      <c r="E24711" s="1">
        <v>0</v>
      </c>
      <c r="F24711" s="1">
        <v>8</v>
      </c>
      <c r="G24711" s="1">
        <v>0</v>
      </c>
      <c r="H24711" s="1">
        <v>0</v>
      </c>
      <c r="I24711" s="1">
        <v>0</v>
      </c>
      <c r="J24711" s="1">
        <v>0</v>
      </c>
      <c r="K24711" s="1">
        <v>0</v>
      </c>
      <c r="L24711" s="1">
        <v>0</v>
      </c>
      <c r="M24711" s="1">
        <v>0</v>
      </c>
      <c r="N24711" s="1">
        <v>0</v>
      </c>
      <c r="O24711" s="1">
        <v>0</v>
      </c>
      <c r="P24711" s="1">
        <v>0</v>
      </c>
      <c r="Q24711" s="1">
        <v>0</v>
      </c>
      <c r="R24711" s="1">
        <v>0</v>
      </c>
      <c r="S24711" s="1">
        <v>0</v>
      </c>
      <c r="T24711" s="1">
        <v>0</v>
      </c>
      <c r="U24711" s="1">
        <v>0</v>
      </c>
      <c r="V24711" s="1">
        <v>0</v>
      </c>
      <c r="W24711" s="1">
        <v>0</v>
      </c>
      <c r="X24711" s="1">
        <v>0</v>
      </c>
      <c r="Y24711" s="1">
        <v>0</v>
      </c>
      <c r="Z24711" s="1">
        <v>0</v>
      </c>
      <c r="AA24711" s="1">
        <v>0</v>
      </c>
      <c r="AB24711" s="1">
        <v>0</v>
      </c>
      <c r="AC24711" s="1">
        <v>0</v>
      </c>
      <c r="AD24711" s="1">
        <v>0</v>
      </c>
      <c r="AE24711" s="1">
        <v>0</v>
      </c>
      <c r="AF24711" s="1">
        <v>0</v>
      </c>
      <c r="AG24711" s="1">
        <v>0</v>
      </c>
      <c r="AH24711" s="1">
        <v>0</v>
      </c>
      <c r="AI24711" s="1">
        <v>0</v>
      </c>
      <c r="AJ24711" s="1">
        <v>0</v>
      </c>
      <c r="AK24711" s="1">
        <v>0</v>
      </c>
      <c r="AL24711" s="1">
        <v>0</v>
      </c>
      <c r="AM24711" s="1">
        <v>0</v>
      </c>
      <c r="AN24711" s="1">
        <v>0</v>
      </c>
      <c r="AO24711" s="1">
        <v>0</v>
      </c>
      <c r="AP24711" s="1">
        <v>0</v>
      </c>
      <c r="AQ24711" s="1">
        <v>0</v>
      </c>
      <c r="AR24711" s="1">
        <v>0</v>
      </c>
      <c r="AS24711" s="1">
        <v>0</v>
      </c>
      <c r="AT24711" s="1">
        <v>0</v>
      </c>
      <c r="AU24711" s="1">
        <v>0</v>
      </c>
      <c r="AV24711" s="1">
        <v>0</v>
      </c>
      <c r="AW24711" s="1">
        <v>0</v>
      </c>
      <c r="AX24711" s="1">
        <v>0</v>
      </c>
      <c r="AY24711" s="1">
        <v>0</v>
      </c>
      <c r="AZ24711" s="1">
        <v>0</v>
      </c>
      <c r="BA24711" s="1">
        <v>0</v>
      </c>
      <c r="BB24711" s="1">
        <v>0</v>
      </c>
      <c r="BC24711" s="1">
        <v>0</v>
      </c>
      <c r="BD24711" s="1">
        <v>0</v>
      </c>
      <c r="BE24711" s="1" t="s">
        <v>24936</v>
      </c>
    </row>
    <row r="24712" spans="1:57" x14ac:dyDescent="0.35">
      <c r="A24712" s="1" t="s">
        <v>24937</v>
      </c>
      <c r="B24712" s="1">
        <v>0</v>
      </c>
      <c r="C24712" s="1">
        <v>0</v>
      </c>
      <c r="D24712" s="1">
        <v>0</v>
      </c>
      <c r="E24712" s="1">
        <v>0</v>
      </c>
      <c r="F24712" s="1">
        <v>5</v>
      </c>
      <c r="G24712" s="1">
        <v>0</v>
      </c>
      <c r="H24712" s="1">
        <v>0</v>
      </c>
      <c r="I24712" s="1">
        <v>0</v>
      </c>
      <c r="J24712" s="1">
        <v>0</v>
      </c>
      <c r="K24712" s="1">
        <v>0</v>
      </c>
      <c r="L24712" s="1">
        <v>0</v>
      </c>
      <c r="M24712" s="1">
        <v>0</v>
      </c>
      <c r="N24712" s="1">
        <v>0</v>
      </c>
      <c r="O24712" s="1">
        <v>0</v>
      </c>
      <c r="P24712" s="1">
        <v>0</v>
      </c>
      <c r="Q24712" s="1">
        <v>0</v>
      </c>
      <c r="R24712" s="1">
        <v>0</v>
      </c>
      <c r="S24712" s="1">
        <v>0</v>
      </c>
      <c r="T24712" s="1">
        <v>0</v>
      </c>
      <c r="U24712" s="1">
        <v>0</v>
      </c>
      <c r="V24712" s="1">
        <v>0</v>
      </c>
      <c r="W24712" s="1">
        <v>0</v>
      </c>
      <c r="X24712" s="1">
        <v>0</v>
      </c>
      <c r="Y24712" s="1">
        <v>0</v>
      </c>
      <c r="Z24712" s="1">
        <v>0</v>
      </c>
      <c r="AA24712" s="1">
        <v>0</v>
      </c>
      <c r="AB24712" s="1">
        <v>0</v>
      </c>
      <c r="AC24712" s="1">
        <v>0</v>
      </c>
      <c r="AD24712" s="1">
        <v>0</v>
      </c>
      <c r="AE24712" s="1">
        <v>0</v>
      </c>
      <c r="AF24712" s="1">
        <v>0</v>
      </c>
      <c r="AG24712" s="1">
        <v>0</v>
      </c>
      <c r="AH24712" s="1">
        <v>0</v>
      </c>
      <c r="AI24712" s="1">
        <v>0</v>
      </c>
      <c r="AJ24712" s="1">
        <v>0</v>
      </c>
      <c r="AK24712" s="1">
        <v>0</v>
      </c>
      <c r="AL24712" s="1">
        <v>0</v>
      </c>
      <c r="AM24712" s="1">
        <v>0</v>
      </c>
      <c r="AN24712" s="1">
        <v>0</v>
      </c>
      <c r="AO24712" s="1">
        <v>0</v>
      </c>
      <c r="AP24712" s="1">
        <v>0</v>
      </c>
      <c r="AQ24712" s="1">
        <v>0</v>
      </c>
      <c r="AR24712" s="1">
        <v>0</v>
      </c>
      <c r="AS24712" s="1">
        <v>0</v>
      </c>
      <c r="AT24712" s="1">
        <v>0</v>
      </c>
      <c r="AU24712" s="1">
        <v>0</v>
      </c>
      <c r="AV24712" s="1">
        <v>0</v>
      </c>
      <c r="AW24712" s="1">
        <v>0</v>
      </c>
      <c r="AX24712" s="1">
        <v>0</v>
      </c>
      <c r="AY24712" s="1">
        <v>0</v>
      </c>
      <c r="AZ24712" s="1">
        <v>0</v>
      </c>
      <c r="BA24712" s="1">
        <v>0</v>
      </c>
      <c r="BB24712" s="1">
        <v>0</v>
      </c>
      <c r="BC24712" s="1">
        <v>0</v>
      </c>
      <c r="BD24712" s="1">
        <v>0</v>
      </c>
      <c r="BE24712" s="1" t="s">
        <v>24936</v>
      </c>
    </row>
    <row r="24713" spans="1:57" x14ac:dyDescent="0.35">
      <c r="A24713" s="1" t="s">
        <v>24938</v>
      </c>
      <c r="B24713" s="1">
        <v>0</v>
      </c>
      <c r="C24713" s="1">
        <v>0</v>
      </c>
      <c r="D24713" s="1">
        <v>0</v>
      </c>
      <c r="E24713" s="1">
        <v>0</v>
      </c>
      <c r="F24713" s="1">
        <v>0</v>
      </c>
      <c r="G24713" s="1">
        <v>0</v>
      </c>
      <c r="H24713" s="1">
        <v>0</v>
      </c>
      <c r="I24713" s="1">
        <v>0</v>
      </c>
      <c r="J24713" s="1">
        <v>0</v>
      </c>
      <c r="K24713" s="1">
        <v>0</v>
      </c>
      <c r="L24713" s="1">
        <v>0</v>
      </c>
      <c r="M24713" s="1">
        <v>0</v>
      </c>
      <c r="N24713" s="1">
        <v>0</v>
      </c>
      <c r="O24713" s="1">
        <v>0</v>
      </c>
      <c r="P24713" s="1">
        <v>0</v>
      </c>
      <c r="Q24713" s="1">
        <v>0</v>
      </c>
      <c r="R24713" s="1">
        <v>0</v>
      </c>
      <c r="S24713" s="1">
        <v>0</v>
      </c>
      <c r="T24713" s="1">
        <v>0</v>
      </c>
      <c r="U24713" s="1">
        <v>0</v>
      </c>
      <c r="V24713" s="1">
        <v>0</v>
      </c>
      <c r="W24713" s="1">
        <v>0</v>
      </c>
      <c r="X24713" s="1">
        <v>0</v>
      </c>
      <c r="Y24713" s="1">
        <v>0</v>
      </c>
      <c r="Z24713" s="1">
        <v>0</v>
      </c>
      <c r="AA24713" s="1">
        <v>0</v>
      </c>
      <c r="AB24713" s="1">
        <v>0</v>
      </c>
      <c r="AC24713" s="1">
        <v>0</v>
      </c>
      <c r="AD24713" s="1">
        <v>0</v>
      </c>
      <c r="AE24713" s="1">
        <v>0</v>
      </c>
      <c r="AF24713" s="1">
        <v>10</v>
      </c>
      <c r="AG24713" s="1">
        <v>4</v>
      </c>
      <c r="AH24713" s="1">
        <v>8</v>
      </c>
      <c r="AI24713" s="1">
        <v>0</v>
      </c>
      <c r="AJ24713" s="1">
        <v>0</v>
      </c>
      <c r="AK24713" s="1">
        <v>0</v>
      </c>
      <c r="AL24713" s="1">
        <v>0</v>
      </c>
      <c r="AM24713" s="1">
        <v>0</v>
      </c>
      <c r="AN24713" s="1">
        <v>0</v>
      </c>
      <c r="AO24713" s="1">
        <v>0</v>
      </c>
      <c r="AP24713" s="1">
        <v>0</v>
      </c>
      <c r="AQ24713" s="1">
        <v>0</v>
      </c>
      <c r="AR24713" s="1">
        <v>4</v>
      </c>
      <c r="AS24713" s="1">
        <v>0</v>
      </c>
      <c r="AT24713" s="1">
        <v>0</v>
      </c>
      <c r="AU24713" s="1">
        <v>0</v>
      </c>
      <c r="AV24713" s="1">
        <v>0</v>
      </c>
      <c r="AW24713" s="1">
        <v>0</v>
      </c>
      <c r="AX24713" s="1">
        <v>0</v>
      </c>
      <c r="AY24713" s="1">
        <v>0</v>
      </c>
      <c r="AZ24713" s="1">
        <v>0</v>
      </c>
      <c r="BA24713" s="1">
        <v>0</v>
      </c>
      <c r="BB24713" s="1">
        <v>0</v>
      </c>
      <c r="BC24713" s="1">
        <v>0</v>
      </c>
      <c r="BD24713" s="1">
        <v>0</v>
      </c>
      <c r="BE24713" s="1" t="s">
        <v>24939</v>
      </c>
    </row>
    <row r="24714" spans="1:57" x14ac:dyDescent="0.35">
      <c r="A24714" s="1" t="s">
        <v>24940</v>
      </c>
      <c r="B24714" s="1">
        <v>0</v>
      </c>
      <c r="C24714" s="1">
        <v>0</v>
      </c>
      <c r="D24714" s="1">
        <v>0</v>
      </c>
      <c r="E24714" s="1">
        <v>0</v>
      </c>
      <c r="F24714" s="1">
        <v>0</v>
      </c>
      <c r="G24714" s="1">
        <v>0</v>
      </c>
      <c r="H24714" s="1">
        <v>0</v>
      </c>
      <c r="I24714" s="1">
        <v>0</v>
      </c>
      <c r="J24714" s="1">
        <v>0</v>
      </c>
      <c r="K24714" s="1">
        <v>0</v>
      </c>
      <c r="L24714" s="1">
        <v>0</v>
      </c>
      <c r="M24714" s="1">
        <v>0</v>
      </c>
      <c r="N24714" s="1">
        <v>0</v>
      </c>
      <c r="O24714" s="1">
        <v>0</v>
      </c>
      <c r="P24714" s="1">
        <v>0</v>
      </c>
      <c r="Q24714" s="1">
        <v>0</v>
      </c>
      <c r="R24714" s="1">
        <v>0</v>
      </c>
      <c r="S24714" s="1">
        <v>0</v>
      </c>
      <c r="T24714" s="1">
        <v>0</v>
      </c>
      <c r="U24714" s="1">
        <v>0</v>
      </c>
      <c r="V24714" s="1">
        <v>0</v>
      </c>
      <c r="W24714" s="1">
        <v>0</v>
      </c>
      <c r="X24714" s="1">
        <v>0</v>
      </c>
      <c r="Y24714" s="1">
        <v>0</v>
      </c>
      <c r="Z24714" s="1">
        <v>0</v>
      </c>
      <c r="AA24714" s="1">
        <v>0</v>
      </c>
      <c r="AB24714" s="1">
        <v>0</v>
      </c>
      <c r="AC24714" s="1">
        <v>0</v>
      </c>
      <c r="AD24714" s="1">
        <v>0</v>
      </c>
      <c r="AE24714" s="1">
        <v>0</v>
      </c>
      <c r="AF24714" s="1">
        <v>0</v>
      </c>
      <c r="AG24714" s="1">
        <v>0</v>
      </c>
      <c r="AH24714" s="1">
        <v>0</v>
      </c>
      <c r="AI24714" s="1">
        <v>0</v>
      </c>
      <c r="AJ24714" s="1">
        <v>0</v>
      </c>
      <c r="AK24714" s="1">
        <v>0</v>
      </c>
      <c r="AL24714" s="1">
        <v>0</v>
      </c>
      <c r="AM24714" s="1">
        <v>0</v>
      </c>
      <c r="AN24714" s="1">
        <v>0</v>
      </c>
      <c r="AO24714" s="1">
        <v>0</v>
      </c>
      <c r="AP24714" s="1">
        <v>0</v>
      </c>
      <c r="AQ24714" s="1">
        <v>4</v>
      </c>
      <c r="AR24714" s="1">
        <v>0</v>
      </c>
      <c r="AS24714" s="1">
        <v>0</v>
      </c>
      <c r="AT24714" s="1">
        <v>0</v>
      </c>
      <c r="AU24714" s="1">
        <v>0</v>
      </c>
      <c r="AV24714" s="1">
        <v>0</v>
      </c>
      <c r="AW24714" s="1">
        <v>0</v>
      </c>
      <c r="AX24714" s="1">
        <v>0</v>
      </c>
      <c r="AY24714" s="1">
        <v>0</v>
      </c>
      <c r="AZ24714" s="1">
        <v>0</v>
      </c>
      <c r="BA24714" s="1">
        <v>0</v>
      </c>
      <c r="BB24714" s="1">
        <v>0</v>
      </c>
      <c r="BC24714" s="1">
        <v>0</v>
      </c>
      <c r="BD24714" s="1">
        <v>0</v>
      </c>
      <c r="BE24714" s="1" t="s">
        <v>24941</v>
      </c>
    </row>
    <row r="24715" spans="1:57" x14ac:dyDescent="0.35">
      <c r="A24715" s="1" t="s">
        <v>24942</v>
      </c>
      <c r="B24715" s="1">
        <v>0</v>
      </c>
      <c r="C24715" s="1">
        <v>0</v>
      </c>
      <c r="D24715" s="1">
        <v>0</v>
      </c>
      <c r="E24715" s="1">
        <v>0</v>
      </c>
      <c r="F24715" s="1">
        <v>7</v>
      </c>
      <c r="G24715" s="1">
        <v>0</v>
      </c>
      <c r="H24715" s="1">
        <v>0</v>
      </c>
      <c r="I24715" s="1">
        <v>0</v>
      </c>
      <c r="J24715" s="1">
        <v>0</v>
      </c>
      <c r="K24715" s="1">
        <v>0</v>
      </c>
      <c r="L24715" s="1">
        <v>0</v>
      </c>
      <c r="M24715" s="1">
        <v>0</v>
      </c>
      <c r="N24715" s="1">
        <v>0</v>
      </c>
      <c r="O24715" s="1">
        <v>0</v>
      </c>
      <c r="P24715" s="1">
        <v>0</v>
      </c>
      <c r="Q24715" s="1">
        <v>0</v>
      </c>
      <c r="R24715" s="1">
        <v>0</v>
      </c>
      <c r="S24715" s="1">
        <v>0</v>
      </c>
      <c r="T24715" s="1">
        <v>0</v>
      </c>
      <c r="U24715" s="1">
        <v>0</v>
      </c>
      <c r="V24715" s="1">
        <v>0</v>
      </c>
      <c r="W24715" s="1">
        <v>0</v>
      </c>
      <c r="X24715" s="1">
        <v>0</v>
      </c>
      <c r="Y24715" s="1">
        <v>0</v>
      </c>
      <c r="Z24715" s="1">
        <v>0</v>
      </c>
      <c r="AA24715" s="1">
        <v>0</v>
      </c>
      <c r="AB24715" s="1">
        <v>0</v>
      </c>
      <c r="AC24715" s="1">
        <v>0</v>
      </c>
      <c r="AD24715" s="1">
        <v>0</v>
      </c>
      <c r="AE24715" s="1">
        <v>0</v>
      </c>
      <c r="AF24715" s="1">
        <v>0</v>
      </c>
      <c r="AG24715" s="1">
        <v>0</v>
      </c>
      <c r="AH24715" s="1">
        <v>0</v>
      </c>
      <c r="AI24715" s="1">
        <v>0</v>
      </c>
      <c r="AJ24715" s="1">
        <v>0</v>
      </c>
      <c r="AK24715" s="1">
        <v>0</v>
      </c>
      <c r="AL24715" s="1">
        <v>0</v>
      </c>
      <c r="AM24715" s="1">
        <v>0</v>
      </c>
      <c r="AN24715" s="1">
        <v>0</v>
      </c>
      <c r="AO24715" s="1">
        <v>0</v>
      </c>
      <c r="AP24715" s="1">
        <v>0</v>
      </c>
      <c r="AQ24715" s="1">
        <v>0</v>
      </c>
      <c r="AR24715" s="1">
        <v>0</v>
      </c>
      <c r="AS24715" s="1">
        <v>0</v>
      </c>
      <c r="AT24715" s="1">
        <v>0</v>
      </c>
      <c r="AU24715" s="1">
        <v>0</v>
      </c>
      <c r="AV24715" s="1">
        <v>0</v>
      </c>
      <c r="AW24715" s="1">
        <v>0</v>
      </c>
      <c r="AX24715" s="1">
        <v>0</v>
      </c>
      <c r="AY24715" s="1">
        <v>0</v>
      </c>
      <c r="AZ24715" s="1">
        <v>0</v>
      </c>
      <c r="BA24715" s="1">
        <v>0</v>
      </c>
      <c r="BB24715" s="1">
        <v>0</v>
      </c>
      <c r="BC24715" s="1">
        <v>0</v>
      </c>
      <c r="BD24715" s="1">
        <v>0</v>
      </c>
      <c r="BE24715" s="1" t="s">
        <v>24943</v>
      </c>
    </row>
    <row r="24716" spans="1:57" x14ac:dyDescent="0.35">
      <c r="A24716" s="1" t="s">
        <v>24944</v>
      </c>
      <c r="B24716" s="1">
        <v>0</v>
      </c>
      <c r="C24716" s="1">
        <v>0</v>
      </c>
      <c r="D24716" s="1">
        <v>0</v>
      </c>
      <c r="E24716" s="1">
        <v>0</v>
      </c>
      <c r="F24716" s="1">
        <v>0</v>
      </c>
      <c r="G24716" s="1">
        <v>0</v>
      </c>
      <c r="H24716" s="1">
        <v>0</v>
      </c>
      <c r="I24716" s="1">
        <v>0</v>
      </c>
      <c r="J24716" s="1">
        <v>0</v>
      </c>
      <c r="K24716" s="1">
        <v>0</v>
      </c>
      <c r="L24716" s="1">
        <v>0</v>
      </c>
      <c r="M24716" s="1">
        <v>0</v>
      </c>
      <c r="N24716" s="1">
        <v>0</v>
      </c>
      <c r="O24716" s="1">
        <v>0</v>
      </c>
      <c r="P24716" s="1">
        <v>0</v>
      </c>
      <c r="Q24716" s="1">
        <v>0</v>
      </c>
      <c r="R24716" s="1">
        <v>0</v>
      </c>
      <c r="S24716" s="1">
        <v>0</v>
      </c>
      <c r="T24716" s="1">
        <v>0</v>
      </c>
      <c r="U24716" s="1">
        <v>0</v>
      </c>
      <c r="V24716" s="1">
        <v>0</v>
      </c>
      <c r="W24716" s="1">
        <v>0</v>
      </c>
      <c r="X24716" s="1">
        <v>0</v>
      </c>
      <c r="Y24716" s="1">
        <v>0</v>
      </c>
      <c r="Z24716" s="1">
        <v>0</v>
      </c>
      <c r="AA24716" s="1">
        <v>0</v>
      </c>
      <c r="AB24716" s="1">
        <v>0</v>
      </c>
      <c r="AC24716" s="1">
        <v>0</v>
      </c>
      <c r="AD24716" s="1">
        <v>0</v>
      </c>
      <c r="AE24716" s="1">
        <v>0</v>
      </c>
      <c r="AF24716" s="1">
        <v>0</v>
      </c>
      <c r="AG24716" s="1">
        <v>0</v>
      </c>
      <c r="AH24716" s="1">
        <v>0</v>
      </c>
      <c r="AI24716" s="1">
        <v>0</v>
      </c>
      <c r="AJ24716" s="1">
        <v>0</v>
      </c>
      <c r="AK24716" s="1">
        <v>0</v>
      </c>
      <c r="AL24716" s="1">
        <v>0</v>
      </c>
      <c r="AM24716" s="1">
        <v>0</v>
      </c>
      <c r="AN24716" s="1">
        <v>0</v>
      </c>
      <c r="AO24716" s="1">
        <v>0</v>
      </c>
      <c r="AP24716" s="1">
        <v>0</v>
      </c>
      <c r="AQ24716" s="1">
        <v>3</v>
      </c>
      <c r="AR24716" s="1">
        <v>0</v>
      </c>
      <c r="AS24716" s="1">
        <v>0</v>
      </c>
      <c r="AT24716" s="1">
        <v>0</v>
      </c>
      <c r="AU24716" s="1">
        <v>0</v>
      </c>
      <c r="AV24716" s="1">
        <v>0</v>
      </c>
      <c r="AW24716" s="1">
        <v>0</v>
      </c>
      <c r="AX24716" s="1">
        <v>0</v>
      </c>
      <c r="AY24716" s="1">
        <v>0</v>
      </c>
      <c r="AZ24716" s="1">
        <v>0</v>
      </c>
      <c r="BA24716" s="1">
        <v>0</v>
      </c>
      <c r="BB24716" s="1">
        <v>0</v>
      </c>
      <c r="BC24716" s="1">
        <v>0</v>
      </c>
      <c r="BD24716" s="1">
        <v>0</v>
      </c>
      <c r="BE24716" s="1" t="s">
        <v>24943</v>
      </c>
    </row>
    <row r="24717" spans="1:57" x14ac:dyDescent="0.35">
      <c r="A24717" s="1" t="s">
        <v>24945</v>
      </c>
      <c r="B24717" s="1">
        <v>0</v>
      </c>
      <c r="C24717" s="1">
        <v>0</v>
      </c>
      <c r="D24717" s="1">
        <v>0</v>
      </c>
      <c r="E24717" s="1">
        <v>0</v>
      </c>
      <c r="F24717" s="1">
        <v>36</v>
      </c>
      <c r="G24717" s="1">
        <v>0</v>
      </c>
      <c r="H24717" s="1">
        <v>0</v>
      </c>
      <c r="I24717" s="1">
        <v>0</v>
      </c>
      <c r="J24717" s="1">
        <v>0</v>
      </c>
      <c r="K24717" s="1">
        <v>0</v>
      </c>
      <c r="L24717" s="1">
        <v>0</v>
      </c>
      <c r="M24717" s="1">
        <v>0</v>
      </c>
      <c r="N24717" s="1">
        <v>0</v>
      </c>
      <c r="O24717" s="1">
        <v>0</v>
      </c>
      <c r="P24717" s="1">
        <v>0</v>
      </c>
      <c r="Q24717" s="1">
        <v>0</v>
      </c>
      <c r="R24717" s="1">
        <v>0</v>
      </c>
      <c r="S24717" s="1">
        <v>0</v>
      </c>
      <c r="T24717" s="1">
        <v>0</v>
      </c>
      <c r="U24717" s="1">
        <v>0</v>
      </c>
      <c r="V24717" s="1">
        <v>0</v>
      </c>
      <c r="W24717" s="1">
        <v>0</v>
      </c>
      <c r="X24717" s="1">
        <v>0</v>
      </c>
      <c r="Y24717" s="1">
        <v>0</v>
      </c>
      <c r="Z24717" s="1">
        <v>0</v>
      </c>
      <c r="AA24717" s="1">
        <v>0</v>
      </c>
      <c r="AB24717" s="1">
        <v>0</v>
      </c>
      <c r="AC24717" s="1">
        <v>0</v>
      </c>
      <c r="AD24717" s="1">
        <v>0</v>
      </c>
      <c r="AE24717" s="1">
        <v>0</v>
      </c>
      <c r="AF24717" s="1">
        <v>0</v>
      </c>
      <c r="AG24717" s="1">
        <v>0</v>
      </c>
      <c r="AH24717" s="1">
        <v>0</v>
      </c>
      <c r="AI24717" s="1">
        <v>0</v>
      </c>
      <c r="AJ24717" s="1">
        <v>0</v>
      </c>
      <c r="AK24717" s="1">
        <v>0</v>
      </c>
      <c r="AL24717" s="1">
        <v>0</v>
      </c>
      <c r="AM24717" s="1">
        <v>0</v>
      </c>
      <c r="AN24717" s="1">
        <v>0</v>
      </c>
      <c r="AO24717" s="1">
        <v>0</v>
      </c>
      <c r="AP24717" s="1">
        <v>0</v>
      </c>
      <c r="AQ24717" s="1">
        <v>0</v>
      </c>
      <c r="AR24717" s="1">
        <v>0</v>
      </c>
      <c r="AS24717" s="1">
        <v>0</v>
      </c>
      <c r="AT24717" s="1">
        <v>0</v>
      </c>
      <c r="AU24717" s="1">
        <v>0</v>
      </c>
      <c r="AV24717" s="1">
        <v>0</v>
      </c>
      <c r="AW24717" s="1">
        <v>0</v>
      </c>
      <c r="AX24717" s="1">
        <v>0</v>
      </c>
      <c r="AY24717" s="1">
        <v>0</v>
      </c>
      <c r="AZ24717" s="1">
        <v>0</v>
      </c>
      <c r="BA24717" s="1">
        <v>0</v>
      </c>
      <c r="BB24717" s="1">
        <v>0</v>
      </c>
      <c r="BC24717" s="1">
        <v>0</v>
      </c>
      <c r="BD24717" s="1">
        <v>0</v>
      </c>
      <c r="BE24717" s="1" t="s">
        <v>24946</v>
      </c>
    </row>
    <row r="24718" spans="1:57" x14ac:dyDescent="0.35">
      <c r="A24718" s="1" t="s">
        <v>24947</v>
      </c>
      <c r="B24718" s="1">
        <v>0</v>
      </c>
      <c r="C24718" s="1">
        <v>0</v>
      </c>
      <c r="D24718" s="1">
        <v>0</v>
      </c>
      <c r="E24718" s="1">
        <v>0</v>
      </c>
      <c r="F24718" s="1">
        <v>7</v>
      </c>
      <c r="G24718" s="1">
        <v>0</v>
      </c>
      <c r="H24718" s="1">
        <v>0</v>
      </c>
      <c r="I24718" s="1">
        <v>0</v>
      </c>
      <c r="J24718" s="1">
        <v>0</v>
      </c>
      <c r="K24718" s="1">
        <v>0</v>
      </c>
      <c r="L24718" s="1">
        <v>0</v>
      </c>
      <c r="M24718" s="1">
        <v>0</v>
      </c>
      <c r="N24718" s="1">
        <v>0</v>
      </c>
      <c r="O24718" s="1">
        <v>0</v>
      </c>
      <c r="P24718" s="1">
        <v>0</v>
      </c>
      <c r="Q24718" s="1">
        <v>0</v>
      </c>
      <c r="R24718" s="1">
        <v>0</v>
      </c>
      <c r="S24718" s="1">
        <v>0</v>
      </c>
      <c r="T24718" s="1">
        <v>0</v>
      </c>
      <c r="U24718" s="1">
        <v>0</v>
      </c>
      <c r="V24718" s="1">
        <v>0</v>
      </c>
      <c r="W24718" s="1">
        <v>0</v>
      </c>
      <c r="X24718" s="1">
        <v>0</v>
      </c>
      <c r="Y24718" s="1">
        <v>0</v>
      </c>
      <c r="Z24718" s="1">
        <v>0</v>
      </c>
      <c r="AA24718" s="1">
        <v>0</v>
      </c>
      <c r="AB24718" s="1">
        <v>0</v>
      </c>
      <c r="AC24718" s="1">
        <v>0</v>
      </c>
      <c r="AD24718" s="1">
        <v>0</v>
      </c>
      <c r="AE24718" s="1">
        <v>0</v>
      </c>
      <c r="AF24718" s="1">
        <v>0</v>
      </c>
      <c r="AG24718" s="1">
        <v>0</v>
      </c>
      <c r="AH24718" s="1">
        <v>0</v>
      </c>
      <c r="AI24718" s="1">
        <v>0</v>
      </c>
      <c r="AJ24718" s="1">
        <v>0</v>
      </c>
      <c r="AK24718" s="1">
        <v>0</v>
      </c>
      <c r="AL24718" s="1">
        <v>0</v>
      </c>
      <c r="AM24718" s="1">
        <v>0</v>
      </c>
      <c r="AN24718" s="1">
        <v>0</v>
      </c>
      <c r="AO24718" s="1">
        <v>0</v>
      </c>
      <c r="AP24718" s="1">
        <v>0</v>
      </c>
      <c r="AQ24718" s="1">
        <v>0</v>
      </c>
      <c r="AR24718" s="1">
        <v>0</v>
      </c>
      <c r="AS24718" s="1">
        <v>0</v>
      </c>
      <c r="AT24718" s="1">
        <v>0</v>
      </c>
      <c r="AU24718" s="1">
        <v>0</v>
      </c>
      <c r="AV24718" s="1">
        <v>0</v>
      </c>
      <c r="AW24718" s="1">
        <v>0</v>
      </c>
      <c r="AX24718" s="1">
        <v>0</v>
      </c>
      <c r="AY24718" s="1">
        <v>0</v>
      </c>
      <c r="AZ24718" s="1">
        <v>0</v>
      </c>
      <c r="BA24718" s="1">
        <v>0</v>
      </c>
      <c r="BB24718" s="1">
        <v>0</v>
      </c>
      <c r="BC24718" s="1">
        <v>0</v>
      </c>
      <c r="BD24718" s="1">
        <v>0</v>
      </c>
      <c r="BE24718" s="1" t="s">
        <v>24948</v>
      </c>
    </row>
    <row r="24719" spans="1:57" x14ac:dyDescent="0.35">
      <c r="A24719" s="1" t="s">
        <v>24949</v>
      </c>
      <c r="B24719" s="1">
        <v>0</v>
      </c>
      <c r="C24719" s="1">
        <v>0</v>
      </c>
      <c r="D24719" s="1">
        <v>0</v>
      </c>
      <c r="E24719" s="1">
        <v>0</v>
      </c>
      <c r="F24719" s="1">
        <v>3</v>
      </c>
      <c r="G24719" s="1">
        <v>0</v>
      </c>
      <c r="H24719" s="1">
        <v>0</v>
      </c>
      <c r="I24719" s="1">
        <v>0</v>
      </c>
      <c r="J24719" s="1">
        <v>0</v>
      </c>
      <c r="K24719" s="1">
        <v>0</v>
      </c>
      <c r="L24719" s="1">
        <v>0</v>
      </c>
      <c r="M24719" s="1">
        <v>0</v>
      </c>
      <c r="N24719" s="1">
        <v>0</v>
      </c>
      <c r="O24719" s="1">
        <v>0</v>
      </c>
      <c r="P24719" s="1">
        <v>0</v>
      </c>
      <c r="Q24719" s="1">
        <v>0</v>
      </c>
      <c r="R24719" s="1">
        <v>0</v>
      </c>
      <c r="S24719" s="1">
        <v>0</v>
      </c>
      <c r="T24719" s="1">
        <v>0</v>
      </c>
      <c r="U24719" s="1">
        <v>0</v>
      </c>
      <c r="V24719" s="1">
        <v>0</v>
      </c>
      <c r="W24719" s="1">
        <v>0</v>
      </c>
      <c r="X24719" s="1">
        <v>0</v>
      </c>
      <c r="Y24719" s="1">
        <v>0</v>
      </c>
      <c r="Z24719" s="1">
        <v>0</v>
      </c>
      <c r="AA24719" s="1">
        <v>0</v>
      </c>
      <c r="AB24719" s="1">
        <v>0</v>
      </c>
      <c r="AC24719" s="1">
        <v>0</v>
      </c>
      <c r="AD24719" s="1">
        <v>0</v>
      </c>
      <c r="AE24719" s="1">
        <v>0</v>
      </c>
      <c r="AF24719" s="1">
        <v>0</v>
      </c>
      <c r="AG24719" s="1">
        <v>0</v>
      </c>
      <c r="AH24719" s="1">
        <v>0</v>
      </c>
      <c r="AI24719" s="1">
        <v>0</v>
      </c>
      <c r="AJ24719" s="1">
        <v>0</v>
      </c>
      <c r="AK24719" s="1">
        <v>0</v>
      </c>
      <c r="AL24719" s="1">
        <v>0</v>
      </c>
      <c r="AM24719" s="1">
        <v>0</v>
      </c>
      <c r="AN24719" s="1">
        <v>0</v>
      </c>
      <c r="AO24719" s="1">
        <v>0</v>
      </c>
      <c r="AP24719" s="1">
        <v>0</v>
      </c>
      <c r="AQ24719" s="1">
        <v>0</v>
      </c>
      <c r="AR24719" s="1">
        <v>0</v>
      </c>
      <c r="AS24719" s="1">
        <v>0</v>
      </c>
      <c r="AT24719" s="1">
        <v>0</v>
      </c>
      <c r="AU24719" s="1">
        <v>0</v>
      </c>
      <c r="AV24719" s="1">
        <v>0</v>
      </c>
      <c r="AW24719" s="1">
        <v>0</v>
      </c>
      <c r="AX24719" s="1">
        <v>0</v>
      </c>
      <c r="AY24719" s="1">
        <v>0</v>
      </c>
      <c r="AZ24719" s="1">
        <v>0</v>
      </c>
      <c r="BA24719" s="1">
        <v>0</v>
      </c>
      <c r="BB24719" s="1">
        <v>0</v>
      </c>
      <c r="BC24719" s="1">
        <v>0</v>
      </c>
      <c r="BD24719" s="1">
        <v>0</v>
      </c>
      <c r="BE24719" s="1" t="s">
        <v>24950</v>
      </c>
    </row>
    <row r="24720" spans="1:57" x14ac:dyDescent="0.35">
      <c r="A24720" s="1" t="s">
        <v>24951</v>
      </c>
      <c r="B24720" s="1">
        <v>0</v>
      </c>
      <c r="C24720" s="1">
        <v>0</v>
      </c>
      <c r="D24720" s="1">
        <v>0</v>
      </c>
      <c r="E24720" s="1">
        <v>0</v>
      </c>
      <c r="F24720" s="1">
        <v>38</v>
      </c>
      <c r="G24720" s="1">
        <v>0</v>
      </c>
      <c r="H24720" s="1">
        <v>0</v>
      </c>
      <c r="I24720" s="1">
        <v>0</v>
      </c>
      <c r="J24720" s="1">
        <v>0</v>
      </c>
      <c r="K24720" s="1">
        <v>0</v>
      </c>
      <c r="L24720" s="1">
        <v>0</v>
      </c>
      <c r="M24720" s="1">
        <v>0</v>
      </c>
      <c r="N24720" s="1">
        <v>0</v>
      </c>
      <c r="O24720" s="1">
        <v>0</v>
      </c>
      <c r="P24720" s="1">
        <v>0</v>
      </c>
      <c r="Q24720" s="1">
        <v>0</v>
      </c>
      <c r="R24720" s="1">
        <v>0</v>
      </c>
      <c r="S24720" s="1">
        <v>0</v>
      </c>
      <c r="T24720" s="1">
        <v>0</v>
      </c>
      <c r="U24720" s="1">
        <v>0</v>
      </c>
      <c r="V24720" s="1">
        <v>0</v>
      </c>
      <c r="W24720" s="1">
        <v>0</v>
      </c>
      <c r="X24720" s="1">
        <v>0</v>
      </c>
      <c r="Y24720" s="1">
        <v>0</v>
      </c>
      <c r="Z24720" s="1">
        <v>0</v>
      </c>
      <c r="AA24720" s="1">
        <v>0</v>
      </c>
      <c r="AB24720" s="1">
        <v>0</v>
      </c>
      <c r="AC24720" s="1">
        <v>0</v>
      </c>
      <c r="AD24720" s="1">
        <v>0</v>
      </c>
      <c r="AE24720" s="1">
        <v>0</v>
      </c>
      <c r="AF24720" s="1">
        <v>0</v>
      </c>
      <c r="AG24720" s="1">
        <v>0</v>
      </c>
      <c r="AH24720" s="1">
        <v>0</v>
      </c>
      <c r="AI24720" s="1">
        <v>0</v>
      </c>
      <c r="AJ24720" s="1">
        <v>0</v>
      </c>
      <c r="AK24720" s="1">
        <v>0</v>
      </c>
      <c r="AL24720" s="1">
        <v>0</v>
      </c>
      <c r="AM24720" s="1">
        <v>0</v>
      </c>
      <c r="AN24720" s="1">
        <v>0</v>
      </c>
      <c r="AO24720" s="1">
        <v>0</v>
      </c>
      <c r="AP24720" s="1">
        <v>0</v>
      </c>
      <c r="AQ24720" s="1">
        <v>0</v>
      </c>
      <c r="AR24720" s="1">
        <v>0</v>
      </c>
      <c r="AS24720" s="1">
        <v>0</v>
      </c>
      <c r="AT24720" s="1">
        <v>0</v>
      </c>
      <c r="AU24720" s="1">
        <v>0</v>
      </c>
      <c r="AV24720" s="1">
        <v>0</v>
      </c>
      <c r="AW24720" s="1">
        <v>0</v>
      </c>
      <c r="AX24720" s="1">
        <v>0</v>
      </c>
      <c r="AY24720" s="1">
        <v>0</v>
      </c>
      <c r="AZ24720" s="1">
        <v>0</v>
      </c>
      <c r="BA24720" s="1">
        <v>0</v>
      </c>
      <c r="BB24720" s="1">
        <v>0</v>
      </c>
      <c r="BC24720" s="1">
        <v>0</v>
      </c>
      <c r="BD24720" s="1">
        <v>0</v>
      </c>
      <c r="BE24720" s="1" t="s">
        <v>24950</v>
      </c>
    </row>
    <row r="24721" spans="1:57" x14ac:dyDescent="0.35">
      <c r="A24721" s="1" t="s">
        <v>24952</v>
      </c>
      <c r="B24721" s="1">
        <v>0</v>
      </c>
      <c r="C24721" s="1">
        <v>0</v>
      </c>
      <c r="D24721" s="1">
        <v>0</v>
      </c>
      <c r="E24721" s="1">
        <v>0</v>
      </c>
      <c r="F24721" s="1">
        <v>0</v>
      </c>
      <c r="G24721" s="1">
        <v>0</v>
      </c>
      <c r="H24721" s="1">
        <v>0</v>
      </c>
      <c r="I24721" s="1">
        <v>0</v>
      </c>
      <c r="J24721" s="1">
        <v>0</v>
      </c>
      <c r="K24721" s="1">
        <v>0</v>
      </c>
      <c r="L24721" s="1">
        <v>0</v>
      </c>
      <c r="M24721" s="1">
        <v>0</v>
      </c>
      <c r="N24721" s="1">
        <v>0</v>
      </c>
      <c r="O24721" s="1">
        <v>0</v>
      </c>
      <c r="P24721" s="1">
        <v>0</v>
      </c>
      <c r="Q24721" s="1">
        <v>0</v>
      </c>
      <c r="R24721" s="1">
        <v>0</v>
      </c>
      <c r="S24721" s="1">
        <v>0</v>
      </c>
      <c r="T24721" s="1">
        <v>0</v>
      </c>
      <c r="U24721" s="1">
        <v>0</v>
      </c>
      <c r="V24721" s="1">
        <v>0</v>
      </c>
      <c r="W24721" s="1">
        <v>0</v>
      </c>
      <c r="X24721" s="1">
        <v>0</v>
      </c>
      <c r="Y24721" s="1">
        <v>0</v>
      </c>
      <c r="Z24721" s="1">
        <v>0</v>
      </c>
      <c r="AA24721" s="1">
        <v>0</v>
      </c>
      <c r="AB24721" s="1">
        <v>0</v>
      </c>
      <c r="AC24721" s="1">
        <v>0</v>
      </c>
      <c r="AD24721" s="1">
        <v>0</v>
      </c>
      <c r="AE24721" s="1">
        <v>0</v>
      </c>
      <c r="AF24721" s="1">
        <v>0</v>
      </c>
      <c r="AG24721" s="1">
        <v>0</v>
      </c>
      <c r="AH24721" s="1">
        <v>0</v>
      </c>
      <c r="AI24721" s="1">
        <v>0</v>
      </c>
      <c r="AJ24721" s="1">
        <v>0</v>
      </c>
      <c r="AK24721" s="1">
        <v>0</v>
      </c>
      <c r="AL24721" s="1">
        <v>0</v>
      </c>
      <c r="AM24721" s="1">
        <v>0</v>
      </c>
      <c r="AN24721" s="1">
        <v>0</v>
      </c>
      <c r="AO24721" s="1">
        <v>0</v>
      </c>
      <c r="AP24721" s="1">
        <v>0</v>
      </c>
      <c r="AQ24721" s="1">
        <v>4</v>
      </c>
      <c r="AR24721" s="1">
        <v>0</v>
      </c>
      <c r="AS24721" s="1">
        <v>0</v>
      </c>
      <c r="AT24721" s="1">
        <v>0</v>
      </c>
      <c r="AU24721" s="1">
        <v>0</v>
      </c>
      <c r="AV24721" s="1">
        <v>0</v>
      </c>
      <c r="AW24721" s="1">
        <v>0</v>
      </c>
      <c r="AX24721" s="1">
        <v>0</v>
      </c>
      <c r="AY24721" s="1">
        <v>0</v>
      </c>
      <c r="AZ24721" s="1">
        <v>0</v>
      </c>
      <c r="BA24721" s="1">
        <v>0</v>
      </c>
      <c r="BB24721" s="1">
        <v>0</v>
      </c>
      <c r="BC24721" s="1">
        <v>0</v>
      </c>
      <c r="BD24721" s="1">
        <v>0</v>
      </c>
      <c r="BE24721" s="1" t="s">
        <v>24953</v>
      </c>
    </row>
    <row r="24722" spans="1:57" x14ac:dyDescent="0.35">
      <c r="A24722" s="1" t="s">
        <v>24954</v>
      </c>
      <c r="B24722" s="1">
        <v>0</v>
      </c>
      <c r="C24722" s="1">
        <v>0</v>
      </c>
      <c r="D24722" s="1">
        <v>0</v>
      </c>
      <c r="E24722" s="1">
        <v>0</v>
      </c>
      <c r="F24722" s="1">
        <v>9</v>
      </c>
      <c r="G24722" s="1">
        <v>0</v>
      </c>
      <c r="H24722" s="1">
        <v>0</v>
      </c>
      <c r="I24722" s="1">
        <v>0</v>
      </c>
      <c r="J24722" s="1">
        <v>0</v>
      </c>
      <c r="K24722" s="1">
        <v>0</v>
      </c>
      <c r="L24722" s="1">
        <v>0</v>
      </c>
      <c r="M24722" s="1">
        <v>0</v>
      </c>
      <c r="N24722" s="1">
        <v>0</v>
      </c>
      <c r="O24722" s="1">
        <v>0</v>
      </c>
      <c r="P24722" s="1">
        <v>0</v>
      </c>
      <c r="Q24722" s="1">
        <v>0</v>
      </c>
      <c r="R24722" s="1">
        <v>0</v>
      </c>
      <c r="S24722" s="1">
        <v>0</v>
      </c>
      <c r="T24722" s="1">
        <v>0</v>
      </c>
      <c r="U24722" s="1">
        <v>0</v>
      </c>
      <c r="V24722" s="1">
        <v>0</v>
      </c>
      <c r="W24722" s="1">
        <v>0</v>
      </c>
      <c r="X24722" s="1">
        <v>0</v>
      </c>
      <c r="Y24722" s="1">
        <v>0</v>
      </c>
      <c r="Z24722" s="1">
        <v>0</v>
      </c>
      <c r="AA24722" s="1">
        <v>0</v>
      </c>
      <c r="AB24722" s="1">
        <v>0</v>
      </c>
      <c r="AC24722" s="1">
        <v>0</v>
      </c>
      <c r="AD24722" s="1">
        <v>0</v>
      </c>
      <c r="AE24722" s="1">
        <v>0</v>
      </c>
      <c r="AF24722" s="1">
        <v>0</v>
      </c>
      <c r="AG24722" s="1">
        <v>0</v>
      </c>
      <c r="AH24722" s="1">
        <v>0</v>
      </c>
      <c r="AI24722" s="1">
        <v>0</v>
      </c>
      <c r="AJ24722" s="1">
        <v>0</v>
      </c>
      <c r="AK24722" s="1">
        <v>0</v>
      </c>
      <c r="AL24722" s="1">
        <v>0</v>
      </c>
      <c r="AM24722" s="1">
        <v>0</v>
      </c>
      <c r="AN24722" s="1">
        <v>0</v>
      </c>
      <c r="AO24722" s="1">
        <v>0</v>
      </c>
      <c r="AP24722" s="1">
        <v>0</v>
      </c>
      <c r="AQ24722" s="1">
        <v>0</v>
      </c>
      <c r="AR24722" s="1">
        <v>0</v>
      </c>
      <c r="AS24722" s="1">
        <v>0</v>
      </c>
      <c r="AT24722" s="1">
        <v>0</v>
      </c>
      <c r="AU24722" s="1">
        <v>0</v>
      </c>
      <c r="AV24722" s="1">
        <v>0</v>
      </c>
      <c r="AW24722" s="1">
        <v>0</v>
      </c>
      <c r="AX24722" s="1">
        <v>0</v>
      </c>
      <c r="AY24722" s="1">
        <v>0</v>
      </c>
      <c r="AZ24722" s="1">
        <v>0</v>
      </c>
      <c r="BA24722" s="1">
        <v>0</v>
      </c>
      <c r="BB24722" s="1">
        <v>0</v>
      </c>
      <c r="BC24722" s="1">
        <v>0</v>
      </c>
      <c r="BD24722" s="1">
        <v>0</v>
      </c>
      <c r="BE24722" s="1" t="s">
        <v>24953</v>
      </c>
    </row>
    <row r="24723" spans="1:57" x14ac:dyDescent="0.35">
      <c r="A24723" s="1" t="s">
        <v>24955</v>
      </c>
      <c r="B24723" s="1">
        <v>0</v>
      </c>
      <c r="C24723" s="1">
        <v>0</v>
      </c>
      <c r="D24723" s="1">
        <v>0</v>
      </c>
      <c r="E24723" s="1">
        <v>0</v>
      </c>
      <c r="F24723" s="1">
        <v>86</v>
      </c>
      <c r="G24723" s="1">
        <v>0</v>
      </c>
      <c r="H24723" s="1">
        <v>0</v>
      </c>
      <c r="I24723" s="1">
        <v>0</v>
      </c>
      <c r="J24723" s="1">
        <v>0</v>
      </c>
      <c r="K24723" s="1">
        <v>0</v>
      </c>
      <c r="L24723" s="1">
        <v>0</v>
      </c>
      <c r="M24723" s="1">
        <v>0</v>
      </c>
      <c r="N24723" s="1">
        <v>0</v>
      </c>
      <c r="O24723" s="1">
        <v>0</v>
      </c>
      <c r="P24723" s="1">
        <v>0</v>
      </c>
      <c r="Q24723" s="1">
        <v>0</v>
      </c>
      <c r="R24723" s="1">
        <v>0</v>
      </c>
      <c r="S24723" s="1">
        <v>0</v>
      </c>
      <c r="T24723" s="1">
        <v>0</v>
      </c>
      <c r="U24723" s="1">
        <v>0</v>
      </c>
      <c r="V24723" s="1">
        <v>0</v>
      </c>
      <c r="W24723" s="1">
        <v>0</v>
      </c>
      <c r="X24723" s="1">
        <v>0</v>
      </c>
      <c r="Y24723" s="1">
        <v>0</v>
      </c>
      <c r="Z24723" s="1">
        <v>0</v>
      </c>
      <c r="AA24723" s="1">
        <v>0</v>
      </c>
      <c r="AB24723" s="1">
        <v>0</v>
      </c>
      <c r="AC24723" s="1">
        <v>0</v>
      </c>
      <c r="AD24723" s="1">
        <v>0</v>
      </c>
      <c r="AE24723" s="1">
        <v>0</v>
      </c>
      <c r="AF24723" s="1">
        <v>0</v>
      </c>
      <c r="AG24723" s="1">
        <v>0</v>
      </c>
      <c r="AH24723" s="1">
        <v>0</v>
      </c>
      <c r="AI24723" s="1">
        <v>0</v>
      </c>
      <c r="AJ24723" s="1">
        <v>0</v>
      </c>
      <c r="AK24723" s="1">
        <v>0</v>
      </c>
      <c r="AL24723" s="1">
        <v>0</v>
      </c>
      <c r="AM24723" s="1">
        <v>0</v>
      </c>
      <c r="AN24723" s="1">
        <v>0</v>
      </c>
      <c r="AO24723" s="1">
        <v>0</v>
      </c>
      <c r="AP24723" s="1">
        <v>0</v>
      </c>
      <c r="AQ24723" s="1">
        <v>0</v>
      </c>
      <c r="AR24723" s="1">
        <v>0</v>
      </c>
      <c r="AS24723" s="1">
        <v>0</v>
      </c>
      <c r="AT24723" s="1">
        <v>0</v>
      </c>
      <c r="AU24723" s="1">
        <v>0</v>
      </c>
      <c r="AV24723" s="1">
        <v>0</v>
      </c>
      <c r="AW24723" s="1">
        <v>0</v>
      </c>
      <c r="AX24723" s="1">
        <v>0</v>
      </c>
      <c r="AY24723" s="1">
        <v>0</v>
      </c>
      <c r="AZ24723" s="1">
        <v>0</v>
      </c>
      <c r="BA24723" s="1">
        <v>0</v>
      </c>
      <c r="BB24723" s="1">
        <v>0</v>
      </c>
      <c r="BC24723" s="1">
        <v>0</v>
      </c>
      <c r="BD24723" s="1">
        <v>0</v>
      </c>
      <c r="BE24723" s="1" t="s">
        <v>24953</v>
      </c>
    </row>
    <row r="24724" spans="1:57" x14ac:dyDescent="0.35">
      <c r="A24724" s="1" t="s">
        <v>24956</v>
      </c>
      <c r="B24724" s="1">
        <v>0</v>
      </c>
      <c r="C24724" s="1">
        <v>0</v>
      </c>
      <c r="D24724" s="1">
        <v>0</v>
      </c>
      <c r="E24724" s="1">
        <v>0</v>
      </c>
      <c r="F24724" s="1">
        <v>0</v>
      </c>
      <c r="G24724" s="1">
        <v>0</v>
      </c>
      <c r="H24724" s="1">
        <v>0</v>
      </c>
      <c r="I24724" s="1">
        <v>0</v>
      </c>
      <c r="J24724" s="1">
        <v>0</v>
      </c>
      <c r="K24724" s="1">
        <v>0</v>
      </c>
      <c r="L24724" s="1">
        <v>0</v>
      </c>
      <c r="M24724" s="1">
        <v>0</v>
      </c>
      <c r="N24724" s="1">
        <v>0</v>
      </c>
      <c r="O24724" s="1">
        <v>0</v>
      </c>
      <c r="P24724" s="1">
        <v>0</v>
      </c>
      <c r="Q24724" s="1">
        <v>0</v>
      </c>
      <c r="R24724" s="1">
        <v>0</v>
      </c>
      <c r="S24724" s="1">
        <v>0</v>
      </c>
      <c r="T24724" s="1">
        <v>0</v>
      </c>
      <c r="U24724" s="1">
        <v>0</v>
      </c>
      <c r="V24724" s="1">
        <v>0</v>
      </c>
      <c r="W24724" s="1">
        <v>0</v>
      </c>
      <c r="X24724" s="1">
        <v>0</v>
      </c>
      <c r="Y24724" s="1">
        <v>0</v>
      </c>
      <c r="Z24724" s="1">
        <v>0</v>
      </c>
      <c r="AA24724" s="1">
        <v>0</v>
      </c>
      <c r="AB24724" s="1">
        <v>0</v>
      </c>
      <c r="AC24724" s="1">
        <v>0</v>
      </c>
      <c r="AD24724" s="1">
        <v>0</v>
      </c>
      <c r="AE24724" s="1">
        <v>0</v>
      </c>
      <c r="AF24724" s="1">
        <v>0</v>
      </c>
      <c r="AG24724" s="1">
        <v>0</v>
      </c>
      <c r="AH24724" s="1">
        <v>0</v>
      </c>
      <c r="AI24724" s="1">
        <v>0</v>
      </c>
      <c r="AJ24724" s="1">
        <v>0</v>
      </c>
      <c r="AK24724" s="1">
        <v>0</v>
      </c>
      <c r="AL24724" s="1">
        <v>0</v>
      </c>
      <c r="AM24724" s="1">
        <v>0</v>
      </c>
      <c r="AN24724" s="1">
        <v>0</v>
      </c>
      <c r="AO24724" s="1">
        <v>0</v>
      </c>
      <c r="AP24724" s="1">
        <v>0</v>
      </c>
      <c r="AQ24724" s="1">
        <v>12</v>
      </c>
      <c r="AR24724" s="1">
        <v>0</v>
      </c>
      <c r="AS24724" s="1">
        <v>0</v>
      </c>
      <c r="AT24724" s="1">
        <v>0</v>
      </c>
      <c r="AU24724" s="1">
        <v>0</v>
      </c>
      <c r="AV24724" s="1">
        <v>0</v>
      </c>
      <c r="AW24724" s="1">
        <v>0</v>
      </c>
      <c r="AX24724" s="1">
        <v>0</v>
      </c>
      <c r="AY24724" s="1">
        <v>0</v>
      </c>
      <c r="AZ24724" s="1">
        <v>0</v>
      </c>
      <c r="BA24724" s="1">
        <v>0</v>
      </c>
      <c r="BB24724" s="1">
        <v>0</v>
      </c>
      <c r="BC24724" s="1">
        <v>0</v>
      </c>
      <c r="BD24724" s="1">
        <v>0</v>
      </c>
      <c r="BE24724" s="1" t="s">
        <v>24953</v>
      </c>
    </row>
    <row r="24725" spans="1:57" x14ac:dyDescent="0.35">
      <c r="A24725" s="1" t="s">
        <v>24957</v>
      </c>
      <c r="B24725" s="1">
        <v>0</v>
      </c>
      <c r="C24725" s="1">
        <v>0</v>
      </c>
      <c r="D24725" s="1">
        <v>0</v>
      </c>
      <c r="E24725" s="1">
        <v>0</v>
      </c>
      <c r="F24725" s="1">
        <v>197</v>
      </c>
      <c r="G24725" s="1">
        <v>0</v>
      </c>
      <c r="H24725" s="1">
        <v>0</v>
      </c>
      <c r="I24725" s="1">
        <v>0</v>
      </c>
      <c r="J24725" s="1">
        <v>0</v>
      </c>
      <c r="K24725" s="1">
        <v>0</v>
      </c>
      <c r="L24725" s="1">
        <v>0</v>
      </c>
      <c r="M24725" s="1">
        <v>0</v>
      </c>
      <c r="N24725" s="1">
        <v>0</v>
      </c>
      <c r="O24725" s="1">
        <v>0</v>
      </c>
      <c r="P24725" s="1">
        <v>0</v>
      </c>
      <c r="Q24725" s="1">
        <v>0</v>
      </c>
      <c r="R24725" s="1">
        <v>0</v>
      </c>
      <c r="S24725" s="1">
        <v>0</v>
      </c>
      <c r="T24725" s="1">
        <v>0</v>
      </c>
      <c r="U24725" s="1">
        <v>0</v>
      </c>
      <c r="V24725" s="1">
        <v>0</v>
      </c>
      <c r="W24725" s="1">
        <v>0</v>
      </c>
      <c r="X24725" s="1">
        <v>0</v>
      </c>
      <c r="Y24725" s="1">
        <v>0</v>
      </c>
      <c r="Z24725" s="1">
        <v>0</v>
      </c>
      <c r="AA24725" s="1">
        <v>0</v>
      </c>
      <c r="AB24725" s="1">
        <v>0</v>
      </c>
      <c r="AC24725" s="1">
        <v>0</v>
      </c>
      <c r="AD24725" s="1">
        <v>0</v>
      </c>
      <c r="AE24725" s="1">
        <v>0</v>
      </c>
      <c r="AF24725" s="1">
        <v>0</v>
      </c>
      <c r="AG24725" s="1">
        <v>0</v>
      </c>
      <c r="AH24725" s="1">
        <v>0</v>
      </c>
      <c r="AI24725" s="1">
        <v>0</v>
      </c>
      <c r="AJ24725" s="1">
        <v>0</v>
      </c>
      <c r="AK24725" s="1">
        <v>0</v>
      </c>
      <c r="AL24725" s="1">
        <v>0</v>
      </c>
      <c r="AM24725" s="1">
        <v>0</v>
      </c>
      <c r="AN24725" s="1">
        <v>0</v>
      </c>
      <c r="AO24725" s="1">
        <v>0</v>
      </c>
      <c r="AP24725" s="1">
        <v>0</v>
      </c>
      <c r="AQ24725" s="1">
        <v>0</v>
      </c>
      <c r="AR24725" s="1">
        <v>0</v>
      </c>
      <c r="AS24725" s="1">
        <v>0</v>
      </c>
      <c r="AT24725" s="1">
        <v>0</v>
      </c>
      <c r="AU24725" s="1">
        <v>0</v>
      </c>
      <c r="AV24725" s="1">
        <v>0</v>
      </c>
      <c r="AW24725" s="1">
        <v>0</v>
      </c>
      <c r="AX24725" s="1">
        <v>0</v>
      </c>
      <c r="AY24725" s="1">
        <v>0</v>
      </c>
      <c r="AZ24725" s="1">
        <v>0</v>
      </c>
      <c r="BA24725" s="1">
        <v>0</v>
      </c>
      <c r="BB24725" s="1">
        <v>0</v>
      </c>
      <c r="BC24725" s="1">
        <v>0</v>
      </c>
      <c r="BD24725" s="1">
        <v>0</v>
      </c>
      <c r="BE24725" s="1" t="s">
        <v>24953</v>
      </c>
    </row>
    <row r="24726" spans="1:57" x14ac:dyDescent="0.35">
      <c r="A24726" s="1" t="s">
        <v>24958</v>
      </c>
      <c r="B24726" s="1">
        <v>0</v>
      </c>
      <c r="C24726" s="1">
        <v>0</v>
      </c>
      <c r="D24726" s="1">
        <v>0</v>
      </c>
      <c r="E24726" s="1">
        <v>0</v>
      </c>
      <c r="F24726" s="1">
        <v>0</v>
      </c>
      <c r="G24726" s="1">
        <v>0</v>
      </c>
      <c r="H24726" s="1">
        <v>0</v>
      </c>
      <c r="I24726" s="1">
        <v>0</v>
      </c>
      <c r="J24726" s="1">
        <v>0</v>
      </c>
      <c r="K24726" s="1">
        <v>0</v>
      </c>
      <c r="L24726" s="1">
        <v>0</v>
      </c>
      <c r="M24726" s="1">
        <v>0</v>
      </c>
      <c r="N24726" s="1">
        <v>0</v>
      </c>
      <c r="O24726" s="1">
        <v>0</v>
      </c>
      <c r="P24726" s="1">
        <v>0</v>
      </c>
      <c r="Q24726" s="1">
        <v>0</v>
      </c>
      <c r="R24726" s="1">
        <v>0</v>
      </c>
      <c r="S24726" s="1">
        <v>0</v>
      </c>
      <c r="T24726" s="1">
        <v>0</v>
      </c>
      <c r="U24726" s="1">
        <v>0</v>
      </c>
      <c r="V24726" s="1">
        <v>0</v>
      </c>
      <c r="W24726" s="1">
        <v>0</v>
      </c>
      <c r="X24726" s="1">
        <v>0</v>
      </c>
      <c r="Y24726" s="1">
        <v>0</v>
      </c>
      <c r="Z24726" s="1">
        <v>0</v>
      </c>
      <c r="AA24726" s="1">
        <v>0</v>
      </c>
      <c r="AB24726" s="1">
        <v>0</v>
      </c>
      <c r="AC24726" s="1">
        <v>0</v>
      </c>
      <c r="AD24726" s="1">
        <v>0</v>
      </c>
      <c r="AE24726" s="1">
        <v>0</v>
      </c>
      <c r="AF24726" s="1">
        <v>0</v>
      </c>
      <c r="AG24726" s="1">
        <v>0</v>
      </c>
      <c r="AH24726" s="1">
        <v>0</v>
      </c>
      <c r="AI24726" s="1">
        <v>0</v>
      </c>
      <c r="AJ24726" s="1">
        <v>0</v>
      </c>
      <c r="AK24726" s="1">
        <v>0</v>
      </c>
      <c r="AL24726" s="1">
        <v>0</v>
      </c>
      <c r="AM24726" s="1">
        <v>0</v>
      </c>
      <c r="AN24726" s="1">
        <v>0</v>
      </c>
      <c r="AO24726" s="1">
        <v>0</v>
      </c>
      <c r="AP24726" s="1">
        <v>0</v>
      </c>
      <c r="AQ24726" s="1">
        <v>5</v>
      </c>
      <c r="AR24726" s="1">
        <v>0</v>
      </c>
      <c r="AS24726" s="1">
        <v>0</v>
      </c>
      <c r="AT24726" s="1">
        <v>0</v>
      </c>
      <c r="AU24726" s="1">
        <v>0</v>
      </c>
      <c r="AV24726" s="1">
        <v>0</v>
      </c>
      <c r="AW24726" s="1">
        <v>0</v>
      </c>
      <c r="AX24726" s="1">
        <v>0</v>
      </c>
      <c r="AY24726" s="1">
        <v>0</v>
      </c>
      <c r="AZ24726" s="1">
        <v>0</v>
      </c>
      <c r="BA24726" s="1">
        <v>0</v>
      </c>
      <c r="BB24726" s="1">
        <v>0</v>
      </c>
      <c r="BC24726" s="1">
        <v>0</v>
      </c>
      <c r="BD24726" s="1">
        <v>0</v>
      </c>
      <c r="BE24726" s="1" t="s">
        <v>24953</v>
      </c>
    </row>
    <row r="24727" spans="1:57" x14ac:dyDescent="0.35">
      <c r="A24727" s="1" t="s">
        <v>24959</v>
      </c>
      <c r="B24727" s="1">
        <v>0</v>
      </c>
      <c r="C24727" s="1">
        <v>0</v>
      </c>
      <c r="D24727" s="1">
        <v>0</v>
      </c>
      <c r="E24727" s="1">
        <v>0</v>
      </c>
      <c r="F24727" s="1">
        <v>0</v>
      </c>
      <c r="G24727" s="1">
        <v>0</v>
      </c>
      <c r="H24727" s="1">
        <v>0</v>
      </c>
      <c r="I24727" s="1">
        <v>0</v>
      </c>
      <c r="J24727" s="1">
        <v>0</v>
      </c>
      <c r="K24727" s="1">
        <v>0</v>
      </c>
      <c r="L24727" s="1">
        <v>0</v>
      </c>
      <c r="M24727" s="1">
        <v>0</v>
      </c>
      <c r="N24727" s="1">
        <v>0</v>
      </c>
      <c r="O24727" s="1">
        <v>0</v>
      </c>
      <c r="P24727" s="1">
        <v>0</v>
      </c>
      <c r="Q24727" s="1">
        <v>0</v>
      </c>
      <c r="R24727" s="1">
        <v>0</v>
      </c>
      <c r="S24727" s="1">
        <v>0</v>
      </c>
      <c r="T24727" s="1">
        <v>0</v>
      </c>
      <c r="U24727" s="1">
        <v>0</v>
      </c>
      <c r="V24727" s="1">
        <v>0</v>
      </c>
      <c r="W24727" s="1">
        <v>0</v>
      </c>
      <c r="X24727" s="1">
        <v>0</v>
      </c>
      <c r="Y24727" s="1">
        <v>0</v>
      </c>
      <c r="Z24727" s="1">
        <v>0</v>
      </c>
      <c r="AA24727" s="1">
        <v>0</v>
      </c>
      <c r="AB24727" s="1">
        <v>0</v>
      </c>
      <c r="AC24727" s="1">
        <v>0</v>
      </c>
      <c r="AD24727" s="1">
        <v>0</v>
      </c>
      <c r="AE24727" s="1">
        <v>0</v>
      </c>
      <c r="AF24727" s="1">
        <v>0</v>
      </c>
      <c r="AG24727" s="1">
        <v>0</v>
      </c>
      <c r="AH24727" s="1">
        <v>0</v>
      </c>
      <c r="AI24727" s="1">
        <v>0</v>
      </c>
      <c r="AJ24727" s="1">
        <v>0</v>
      </c>
      <c r="AK24727" s="1">
        <v>0</v>
      </c>
      <c r="AL24727" s="1">
        <v>0</v>
      </c>
      <c r="AM24727" s="1">
        <v>0</v>
      </c>
      <c r="AN24727" s="1">
        <v>0</v>
      </c>
      <c r="AO24727" s="1">
        <v>0</v>
      </c>
      <c r="AP24727" s="1">
        <v>0</v>
      </c>
      <c r="AQ24727" s="1">
        <v>8</v>
      </c>
      <c r="AR24727" s="1">
        <v>0</v>
      </c>
      <c r="AS24727" s="1">
        <v>0</v>
      </c>
      <c r="AT24727" s="1">
        <v>0</v>
      </c>
      <c r="AU24727" s="1">
        <v>0</v>
      </c>
      <c r="AV24727" s="1">
        <v>0</v>
      </c>
      <c r="AW24727" s="1">
        <v>0</v>
      </c>
      <c r="AX24727" s="1">
        <v>0</v>
      </c>
      <c r="AY24727" s="1">
        <v>0</v>
      </c>
      <c r="AZ24727" s="1">
        <v>0</v>
      </c>
      <c r="BA24727" s="1">
        <v>0</v>
      </c>
      <c r="BB24727" s="1">
        <v>0</v>
      </c>
      <c r="BC24727" s="1">
        <v>0</v>
      </c>
      <c r="BD24727" s="1">
        <v>0</v>
      </c>
      <c r="BE24727" s="1" t="s">
        <v>24953</v>
      </c>
    </row>
    <row r="24728" spans="1:57" x14ac:dyDescent="0.35">
      <c r="A24728" s="1" t="s">
        <v>24960</v>
      </c>
      <c r="B24728" s="1">
        <v>0</v>
      </c>
      <c r="C24728" s="1">
        <v>0</v>
      </c>
      <c r="D24728" s="1">
        <v>0</v>
      </c>
      <c r="E24728" s="1">
        <v>0</v>
      </c>
      <c r="F24728" s="1">
        <v>0</v>
      </c>
      <c r="G24728" s="1">
        <v>0</v>
      </c>
      <c r="H24728" s="1">
        <v>0</v>
      </c>
      <c r="I24728" s="1">
        <v>0</v>
      </c>
      <c r="J24728" s="1">
        <v>0</v>
      </c>
      <c r="K24728" s="1">
        <v>0</v>
      </c>
      <c r="L24728" s="1">
        <v>0</v>
      </c>
      <c r="M24728" s="1">
        <v>0</v>
      </c>
      <c r="N24728" s="1">
        <v>0</v>
      </c>
      <c r="O24728" s="1">
        <v>0</v>
      </c>
      <c r="P24728" s="1">
        <v>0</v>
      </c>
      <c r="Q24728" s="1">
        <v>0</v>
      </c>
      <c r="R24728" s="1">
        <v>0</v>
      </c>
      <c r="S24728" s="1">
        <v>0</v>
      </c>
      <c r="T24728" s="1">
        <v>0</v>
      </c>
      <c r="U24728" s="1">
        <v>0</v>
      </c>
      <c r="V24728" s="1">
        <v>0</v>
      </c>
      <c r="W24728" s="1">
        <v>0</v>
      </c>
      <c r="X24728" s="1">
        <v>0</v>
      </c>
      <c r="Y24728" s="1">
        <v>0</v>
      </c>
      <c r="Z24728" s="1">
        <v>0</v>
      </c>
      <c r="AA24728" s="1">
        <v>0</v>
      </c>
      <c r="AB24728" s="1">
        <v>0</v>
      </c>
      <c r="AC24728" s="1">
        <v>0</v>
      </c>
      <c r="AD24728" s="1">
        <v>0</v>
      </c>
      <c r="AE24728" s="1">
        <v>0</v>
      </c>
      <c r="AF24728" s="1">
        <v>0</v>
      </c>
      <c r="AG24728" s="1">
        <v>0</v>
      </c>
      <c r="AH24728" s="1">
        <v>0</v>
      </c>
      <c r="AI24728" s="1">
        <v>0</v>
      </c>
      <c r="AJ24728" s="1">
        <v>0</v>
      </c>
      <c r="AK24728" s="1">
        <v>0</v>
      </c>
      <c r="AL24728" s="1">
        <v>0</v>
      </c>
      <c r="AM24728" s="1">
        <v>0</v>
      </c>
      <c r="AN24728" s="1">
        <v>0</v>
      </c>
      <c r="AO24728" s="1">
        <v>0</v>
      </c>
      <c r="AP24728" s="1">
        <v>0</v>
      </c>
      <c r="AQ24728" s="1">
        <v>13</v>
      </c>
      <c r="AR24728" s="1">
        <v>0</v>
      </c>
      <c r="AS24728" s="1">
        <v>0</v>
      </c>
      <c r="AT24728" s="1">
        <v>0</v>
      </c>
      <c r="AU24728" s="1">
        <v>0</v>
      </c>
      <c r="AV24728" s="1">
        <v>0</v>
      </c>
      <c r="AW24728" s="1">
        <v>0</v>
      </c>
      <c r="AX24728" s="1">
        <v>0</v>
      </c>
      <c r="AY24728" s="1">
        <v>0</v>
      </c>
      <c r="AZ24728" s="1">
        <v>0</v>
      </c>
      <c r="BA24728" s="1">
        <v>0</v>
      </c>
      <c r="BB24728" s="1">
        <v>0</v>
      </c>
      <c r="BC24728" s="1">
        <v>0</v>
      </c>
      <c r="BD24728" s="1">
        <v>0</v>
      </c>
      <c r="BE24728" s="1" t="s">
        <v>24953</v>
      </c>
    </row>
    <row r="24729" spans="1:57" x14ac:dyDescent="0.35">
      <c r="A24729" s="1" t="s">
        <v>24961</v>
      </c>
      <c r="B24729" s="1">
        <v>0</v>
      </c>
      <c r="C24729" s="1">
        <v>0</v>
      </c>
      <c r="D24729" s="1">
        <v>0</v>
      </c>
      <c r="E24729" s="1">
        <v>14</v>
      </c>
      <c r="F24729" s="1">
        <v>0</v>
      </c>
      <c r="G24729" s="1">
        <v>0</v>
      </c>
      <c r="H24729" s="1">
        <v>0</v>
      </c>
      <c r="I24729" s="1">
        <v>0</v>
      </c>
      <c r="J24729" s="1">
        <v>0</v>
      </c>
      <c r="K24729" s="1">
        <v>0</v>
      </c>
      <c r="L24729" s="1">
        <v>0</v>
      </c>
      <c r="M24729" s="1">
        <v>0</v>
      </c>
      <c r="N24729" s="1">
        <v>0</v>
      </c>
      <c r="O24729" s="1">
        <v>0</v>
      </c>
      <c r="P24729" s="1">
        <v>0</v>
      </c>
      <c r="Q24729" s="1">
        <v>0</v>
      </c>
      <c r="R24729" s="1">
        <v>0</v>
      </c>
      <c r="S24729" s="1">
        <v>0</v>
      </c>
      <c r="T24729" s="1">
        <v>0</v>
      </c>
      <c r="U24729" s="1">
        <v>0</v>
      </c>
      <c r="V24729" s="1">
        <v>0</v>
      </c>
      <c r="W24729" s="1">
        <v>0</v>
      </c>
      <c r="X24729" s="1">
        <v>0</v>
      </c>
      <c r="Y24729" s="1">
        <v>0</v>
      </c>
      <c r="Z24729" s="1">
        <v>0</v>
      </c>
      <c r="AA24729" s="1">
        <v>0</v>
      </c>
      <c r="AB24729" s="1">
        <v>0</v>
      </c>
      <c r="AC24729" s="1">
        <v>0</v>
      </c>
      <c r="AD24729" s="1">
        <v>0</v>
      </c>
      <c r="AE24729" s="1">
        <v>0</v>
      </c>
      <c r="AF24729" s="1">
        <v>0</v>
      </c>
      <c r="AG24729" s="1">
        <v>0</v>
      </c>
      <c r="AH24729" s="1">
        <v>0</v>
      </c>
      <c r="AI24729" s="1">
        <v>0</v>
      </c>
      <c r="AJ24729" s="1">
        <v>0</v>
      </c>
      <c r="AK24729" s="1">
        <v>0</v>
      </c>
      <c r="AL24729" s="1">
        <v>0</v>
      </c>
      <c r="AM24729" s="1">
        <v>0</v>
      </c>
      <c r="AN24729" s="1">
        <v>0</v>
      </c>
      <c r="AO24729" s="1">
        <v>0</v>
      </c>
      <c r="AP24729" s="1">
        <v>0</v>
      </c>
      <c r="AQ24729" s="1">
        <v>0</v>
      </c>
      <c r="AR24729" s="1">
        <v>0</v>
      </c>
      <c r="AS24729" s="1">
        <v>0</v>
      </c>
      <c r="AT24729" s="1">
        <v>0</v>
      </c>
      <c r="AU24729" s="1">
        <v>0</v>
      </c>
      <c r="AV24729" s="1">
        <v>0</v>
      </c>
      <c r="AW24729" s="1">
        <v>0</v>
      </c>
      <c r="AX24729" s="1">
        <v>0</v>
      </c>
      <c r="AY24729" s="1">
        <v>0</v>
      </c>
      <c r="AZ24729" s="1">
        <v>0</v>
      </c>
      <c r="BA24729" s="1">
        <v>0</v>
      </c>
      <c r="BB24729" s="1">
        <v>0</v>
      </c>
      <c r="BC24729" s="1">
        <v>0</v>
      </c>
      <c r="BD24729" s="1">
        <v>0</v>
      </c>
      <c r="BE24729" s="1" t="s">
        <v>24953</v>
      </c>
    </row>
    <row r="24730" spans="1:57" x14ac:dyDescent="0.35">
      <c r="A24730" s="1" t="s">
        <v>24962</v>
      </c>
      <c r="B24730" s="1">
        <v>0</v>
      </c>
      <c r="C24730" s="1">
        <v>0</v>
      </c>
      <c r="D24730" s="1">
        <v>0</v>
      </c>
      <c r="E24730" s="1">
        <v>0</v>
      </c>
      <c r="F24730" s="1">
        <v>0</v>
      </c>
      <c r="G24730" s="1">
        <v>0</v>
      </c>
      <c r="H24730" s="1">
        <v>0</v>
      </c>
      <c r="I24730" s="1">
        <v>0</v>
      </c>
      <c r="J24730" s="1">
        <v>4</v>
      </c>
      <c r="K24730" s="1">
        <v>0</v>
      </c>
      <c r="L24730" s="1">
        <v>0</v>
      </c>
      <c r="M24730" s="1">
        <v>0</v>
      </c>
      <c r="N24730" s="1">
        <v>0</v>
      </c>
      <c r="O24730" s="1">
        <v>0</v>
      </c>
      <c r="P24730" s="1">
        <v>0</v>
      </c>
      <c r="Q24730" s="1">
        <v>0</v>
      </c>
      <c r="R24730" s="1">
        <v>0</v>
      </c>
      <c r="S24730" s="1">
        <v>0</v>
      </c>
      <c r="T24730" s="1">
        <v>0</v>
      </c>
      <c r="U24730" s="1">
        <v>0</v>
      </c>
      <c r="V24730" s="1">
        <v>0</v>
      </c>
      <c r="W24730" s="1">
        <v>0</v>
      </c>
      <c r="X24730" s="1">
        <v>0</v>
      </c>
      <c r="Y24730" s="1">
        <v>0</v>
      </c>
      <c r="Z24730" s="1">
        <v>0</v>
      </c>
      <c r="AA24730" s="1">
        <v>0</v>
      </c>
      <c r="AB24730" s="1">
        <v>0</v>
      </c>
      <c r="AC24730" s="1">
        <v>0</v>
      </c>
      <c r="AD24730" s="1">
        <v>0</v>
      </c>
      <c r="AE24730" s="1">
        <v>0</v>
      </c>
      <c r="AF24730" s="1">
        <v>0</v>
      </c>
      <c r="AG24730" s="1">
        <v>0</v>
      </c>
      <c r="AH24730" s="1">
        <v>0</v>
      </c>
      <c r="AI24730" s="1">
        <v>0</v>
      </c>
      <c r="AJ24730" s="1">
        <v>0</v>
      </c>
      <c r="AK24730" s="1">
        <v>0</v>
      </c>
      <c r="AL24730" s="1">
        <v>0</v>
      </c>
      <c r="AM24730" s="1">
        <v>0</v>
      </c>
      <c r="AN24730" s="1">
        <v>0</v>
      </c>
      <c r="AO24730" s="1">
        <v>0</v>
      </c>
      <c r="AP24730" s="1">
        <v>0</v>
      </c>
      <c r="AQ24730" s="1">
        <v>0</v>
      </c>
      <c r="AR24730" s="1">
        <v>0</v>
      </c>
      <c r="AS24730" s="1">
        <v>0</v>
      </c>
      <c r="AT24730" s="1">
        <v>0</v>
      </c>
      <c r="AU24730" s="1">
        <v>0</v>
      </c>
      <c r="AV24730" s="1">
        <v>0</v>
      </c>
      <c r="AW24730" s="1">
        <v>0</v>
      </c>
      <c r="AX24730" s="1">
        <v>0</v>
      </c>
      <c r="AY24730" s="1">
        <v>0</v>
      </c>
      <c r="AZ24730" s="1">
        <v>0</v>
      </c>
      <c r="BA24730" s="1">
        <v>0</v>
      </c>
      <c r="BB24730" s="1">
        <v>0</v>
      </c>
      <c r="BC24730" s="1">
        <v>0</v>
      </c>
      <c r="BD24730" s="1">
        <v>0</v>
      </c>
      <c r="BE24730" s="1" t="s">
        <v>24963</v>
      </c>
    </row>
    <row r="24731" spans="1:57" x14ac:dyDescent="0.35">
      <c r="A24731" s="1" t="s">
        <v>24964</v>
      </c>
      <c r="B24731" s="1">
        <v>0</v>
      </c>
      <c r="C24731" s="1">
        <v>0</v>
      </c>
      <c r="D24731" s="1">
        <v>0</v>
      </c>
      <c r="E24731" s="1">
        <v>0</v>
      </c>
      <c r="F24731" s="1">
        <v>0</v>
      </c>
      <c r="G24731" s="1">
        <v>0</v>
      </c>
      <c r="H24731" s="1">
        <v>0</v>
      </c>
      <c r="I24731" s="1">
        <v>0</v>
      </c>
      <c r="J24731" s="1">
        <v>0</v>
      </c>
      <c r="K24731" s="1">
        <v>0</v>
      </c>
      <c r="L24731" s="1">
        <v>0</v>
      </c>
      <c r="M24731" s="1">
        <v>0</v>
      </c>
      <c r="N24731" s="1">
        <v>0</v>
      </c>
      <c r="O24731" s="1">
        <v>0</v>
      </c>
      <c r="P24731" s="1">
        <v>0</v>
      </c>
      <c r="Q24731" s="1">
        <v>0</v>
      </c>
      <c r="R24731" s="1">
        <v>0</v>
      </c>
      <c r="S24731" s="1">
        <v>0</v>
      </c>
      <c r="T24731" s="1">
        <v>0</v>
      </c>
      <c r="U24731" s="1">
        <v>0</v>
      </c>
      <c r="V24731" s="1">
        <v>0</v>
      </c>
      <c r="W24731" s="1">
        <v>0</v>
      </c>
      <c r="X24731" s="1">
        <v>0</v>
      </c>
      <c r="Y24731" s="1">
        <v>0</v>
      </c>
      <c r="Z24731" s="1">
        <v>0</v>
      </c>
      <c r="AA24731" s="1">
        <v>0</v>
      </c>
      <c r="AB24731" s="1">
        <v>0</v>
      </c>
      <c r="AC24731" s="1">
        <v>0</v>
      </c>
      <c r="AD24731" s="1">
        <v>0</v>
      </c>
      <c r="AE24731" s="1">
        <v>0</v>
      </c>
      <c r="AF24731" s="1">
        <v>0</v>
      </c>
      <c r="AG24731" s="1">
        <v>0</v>
      </c>
      <c r="AH24731" s="1">
        <v>0</v>
      </c>
      <c r="AI24731" s="1">
        <v>0</v>
      </c>
      <c r="AJ24731" s="1">
        <v>0</v>
      </c>
      <c r="AK24731" s="1">
        <v>0</v>
      </c>
      <c r="AL24731" s="1">
        <v>0</v>
      </c>
      <c r="AM24731" s="1">
        <v>0</v>
      </c>
      <c r="AN24731" s="1">
        <v>0</v>
      </c>
      <c r="AO24731" s="1">
        <v>0</v>
      </c>
      <c r="AP24731" s="1">
        <v>0</v>
      </c>
      <c r="AQ24731" s="1">
        <v>0</v>
      </c>
      <c r="AR24731" s="1">
        <v>0</v>
      </c>
      <c r="AS24731" s="1">
        <v>0</v>
      </c>
      <c r="AT24731" s="1">
        <v>0</v>
      </c>
      <c r="AU24731" s="1">
        <v>0</v>
      </c>
      <c r="AV24731" s="1">
        <v>0</v>
      </c>
      <c r="AW24731" s="1">
        <v>0</v>
      </c>
      <c r="AX24731" s="1">
        <v>0</v>
      </c>
      <c r="AY24731" s="1">
        <v>0</v>
      </c>
      <c r="AZ24731" s="1">
        <v>0</v>
      </c>
      <c r="BA24731" s="1">
        <v>0</v>
      </c>
      <c r="BB24731" s="1">
        <v>2</v>
      </c>
      <c r="BC24731" s="1">
        <v>0</v>
      </c>
      <c r="BD24731" s="1">
        <v>4</v>
      </c>
      <c r="BE24731" s="1" t="s">
        <v>24963</v>
      </c>
    </row>
    <row r="24732" spans="1:57" x14ac:dyDescent="0.35">
      <c r="A24732" s="1" t="s">
        <v>24965</v>
      </c>
      <c r="B24732" s="1">
        <v>0</v>
      </c>
      <c r="C24732" s="1">
        <v>0</v>
      </c>
      <c r="D24732" s="1">
        <v>0</v>
      </c>
      <c r="E24732" s="1">
        <v>0</v>
      </c>
      <c r="F24732" s="1">
        <v>0</v>
      </c>
      <c r="G24732" s="1">
        <v>0</v>
      </c>
      <c r="H24732" s="1">
        <v>0</v>
      </c>
      <c r="I24732" s="1">
        <v>0</v>
      </c>
      <c r="J24732" s="1">
        <v>0</v>
      </c>
      <c r="K24732" s="1">
        <v>0</v>
      </c>
      <c r="L24732" s="1">
        <v>0</v>
      </c>
      <c r="M24732" s="1">
        <v>0</v>
      </c>
      <c r="N24732" s="1">
        <v>0</v>
      </c>
      <c r="O24732" s="1">
        <v>17</v>
      </c>
      <c r="P24732" s="1">
        <v>16</v>
      </c>
      <c r="Q24732" s="1">
        <v>39</v>
      </c>
      <c r="R24732" s="1">
        <v>15</v>
      </c>
      <c r="S24732" s="1">
        <v>24</v>
      </c>
      <c r="T24732" s="1">
        <v>22</v>
      </c>
      <c r="U24732" s="1">
        <v>40</v>
      </c>
      <c r="V24732" s="1">
        <v>117</v>
      </c>
      <c r="W24732" s="1">
        <v>123</v>
      </c>
      <c r="X24732" s="1">
        <v>66</v>
      </c>
      <c r="Y24732" s="1">
        <v>45</v>
      </c>
      <c r="Z24732" s="1">
        <v>87</v>
      </c>
      <c r="AA24732" s="1">
        <v>45</v>
      </c>
      <c r="AB24732" s="1">
        <v>0</v>
      </c>
      <c r="AC24732" s="1">
        <v>28</v>
      </c>
      <c r="AD24732" s="1">
        <v>0</v>
      </c>
      <c r="AE24732" s="1">
        <v>0</v>
      </c>
      <c r="AF24732" s="1">
        <v>0</v>
      </c>
      <c r="AG24732" s="1">
        <v>0</v>
      </c>
      <c r="AH24732" s="1">
        <v>0</v>
      </c>
      <c r="AI24732" s="1">
        <v>0</v>
      </c>
      <c r="AJ24732" s="1">
        <v>0</v>
      </c>
      <c r="AK24732" s="1">
        <v>0</v>
      </c>
      <c r="AL24732" s="1">
        <v>0</v>
      </c>
      <c r="AM24732" s="1">
        <v>0</v>
      </c>
      <c r="AN24732" s="1">
        <v>0</v>
      </c>
      <c r="AO24732" s="1">
        <v>0</v>
      </c>
      <c r="AP24732" s="1">
        <v>0</v>
      </c>
      <c r="AQ24732" s="1">
        <v>0</v>
      </c>
      <c r="AR24732" s="1">
        <v>0</v>
      </c>
      <c r="AS24732" s="1">
        <v>6</v>
      </c>
      <c r="AT24732" s="1">
        <v>12</v>
      </c>
      <c r="AU24732" s="1">
        <v>31</v>
      </c>
      <c r="AV24732" s="1">
        <v>28</v>
      </c>
      <c r="AW24732" s="1">
        <v>0</v>
      </c>
      <c r="AX24732" s="1">
        <v>0</v>
      </c>
      <c r="AY24732" s="1">
        <v>0</v>
      </c>
      <c r="AZ24732" s="1">
        <v>7</v>
      </c>
      <c r="BA24732" s="1">
        <v>0</v>
      </c>
      <c r="BB24732" s="1">
        <v>60</v>
      </c>
      <c r="BC24732" s="1">
        <v>0</v>
      </c>
      <c r="BD24732" s="1">
        <v>20</v>
      </c>
      <c r="BE24732" s="1" t="s">
        <v>24963</v>
      </c>
    </row>
    <row r="24733" spans="1:57" x14ac:dyDescent="0.35">
      <c r="A24733" s="1" t="s">
        <v>24966</v>
      </c>
      <c r="B24733" s="1">
        <v>0</v>
      </c>
      <c r="C24733" s="1">
        <v>0</v>
      </c>
      <c r="D24733" s="1">
        <v>0</v>
      </c>
      <c r="E24733" s="1">
        <v>0</v>
      </c>
      <c r="F24733" s="1">
        <v>0</v>
      </c>
      <c r="G24733" s="1">
        <v>0</v>
      </c>
      <c r="H24733" s="1">
        <v>0</v>
      </c>
      <c r="I24733" s="1">
        <v>0</v>
      </c>
      <c r="J24733" s="1">
        <v>0</v>
      </c>
      <c r="K24733" s="1">
        <v>0</v>
      </c>
      <c r="L24733" s="1">
        <v>0</v>
      </c>
      <c r="M24733" s="1">
        <v>0</v>
      </c>
      <c r="N24733" s="1">
        <v>0</v>
      </c>
      <c r="O24733" s="1">
        <v>0</v>
      </c>
      <c r="P24733" s="1">
        <v>0</v>
      </c>
      <c r="Q24733" s="1">
        <v>0</v>
      </c>
      <c r="R24733" s="1">
        <v>0</v>
      </c>
      <c r="S24733" s="1">
        <v>0</v>
      </c>
      <c r="T24733" s="1">
        <v>0</v>
      </c>
      <c r="U24733" s="1">
        <v>0</v>
      </c>
      <c r="V24733" s="1">
        <v>0</v>
      </c>
      <c r="W24733" s="1">
        <v>0</v>
      </c>
      <c r="X24733" s="1">
        <v>0</v>
      </c>
      <c r="Y24733" s="1">
        <v>0</v>
      </c>
      <c r="Z24733" s="1">
        <v>0</v>
      </c>
      <c r="AA24733" s="1">
        <v>0</v>
      </c>
      <c r="AB24733" s="1">
        <v>0</v>
      </c>
      <c r="AC24733" s="1">
        <v>0</v>
      </c>
      <c r="AD24733" s="1">
        <v>0</v>
      </c>
      <c r="AE24733" s="1">
        <v>0</v>
      </c>
      <c r="AF24733" s="1">
        <v>0</v>
      </c>
      <c r="AG24733" s="1">
        <v>0</v>
      </c>
      <c r="AH24733" s="1">
        <v>0</v>
      </c>
      <c r="AI24733" s="1">
        <v>0</v>
      </c>
      <c r="AJ24733" s="1">
        <v>0</v>
      </c>
      <c r="AK24733" s="1">
        <v>0</v>
      </c>
      <c r="AL24733" s="1">
        <v>0</v>
      </c>
      <c r="AM24733" s="1">
        <v>31</v>
      </c>
      <c r="AN24733" s="1">
        <v>0</v>
      </c>
      <c r="AO24733" s="1">
        <v>0</v>
      </c>
      <c r="AP24733" s="1">
        <v>0</v>
      </c>
      <c r="AQ24733" s="1">
        <v>0</v>
      </c>
      <c r="AR24733" s="1">
        <v>0</v>
      </c>
      <c r="AS24733" s="1">
        <v>0</v>
      </c>
      <c r="AT24733" s="1">
        <v>0</v>
      </c>
      <c r="AU24733" s="1">
        <v>0</v>
      </c>
      <c r="AV24733" s="1">
        <v>0</v>
      </c>
      <c r="AW24733" s="1">
        <v>0</v>
      </c>
      <c r="AX24733" s="1">
        <v>0</v>
      </c>
      <c r="AY24733" s="1">
        <v>0</v>
      </c>
      <c r="AZ24733" s="1">
        <v>12</v>
      </c>
      <c r="BA24733" s="1">
        <v>0</v>
      </c>
      <c r="BB24733" s="1">
        <v>48</v>
      </c>
      <c r="BC24733" s="1">
        <v>0</v>
      </c>
      <c r="BD24733" s="1">
        <v>19</v>
      </c>
      <c r="BE24733" s="1" t="s">
        <v>24963</v>
      </c>
    </row>
    <row r="24734" spans="1:57" x14ac:dyDescent="0.35">
      <c r="A24734" s="1" t="s">
        <v>24967</v>
      </c>
      <c r="B24734" s="1">
        <v>0</v>
      </c>
      <c r="C24734" s="1">
        <v>0</v>
      </c>
      <c r="D24734" s="1">
        <v>0</v>
      </c>
      <c r="E24734" s="1">
        <v>0</v>
      </c>
      <c r="F24734" s="1">
        <v>0</v>
      </c>
      <c r="G24734" s="1">
        <v>0</v>
      </c>
      <c r="H24734" s="1">
        <v>0</v>
      </c>
      <c r="I24734" s="1">
        <v>0</v>
      </c>
      <c r="J24734" s="1">
        <v>0</v>
      </c>
      <c r="K24734" s="1">
        <v>0</v>
      </c>
      <c r="L24734" s="1">
        <v>0</v>
      </c>
      <c r="M24734" s="1">
        <v>0</v>
      </c>
      <c r="N24734" s="1">
        <v>0</v>
      </c>
      <c r="O24734" s="1">
        <v>13</v>
      </c>
      <c r="P24734" s="1">
        <v>0</v>
      </c>
      <c r="Q24734" s="1">
        <v>26</v>
      </c>
      <c r="R24734" s="1">
        <v>0</v>
      </c>
      <c r="S24734" s="1">
        <v>16</v>
      </c>
      <c r="T24734" s="1">
        <v>17</v>
      </c>
      <c r="U24734" s="1">
        <v>26</v>
      </c>
      <c r="V24734" s="1">
        <v>99</v>
      </c>
      <c r="W24734" s="1">
        <v>91</v>
      </c>
      <c r="X24734" s="1">
        <v>27</v>
      </c>
      <c r="Y24734" s="1">
        <v>0</v>
      </c>
      <c r="Z24734" s="1">
        <v>64</v>
      </c>
      <c r="AA24734" s="1">
        <v>18</v>
      </c>
      <c r="AB24734" s="1">
        <v>0</v>
      </c>
      <c r="AC24734" s="1">
        <v>19</v>
      </c>
      <c r="AD24734" s="1">
        <v>0</v>
      </c>
      <c r="AE24734" s="1">
        <v>0</v>
      </c>
      <c r="AF24734" s="1">
        <v>0</v>
      </c>
      <c r="AG24734" s="1">
        <v>0</v>
      </c>
      <c r="AH24734" s="1">
        <v>0</v>
      </c>
      <c r="AI24734" s="1">
        <v>0</v>
      </c>
      <c r="AJ24734" s="1">
        <v>0</v>
      </c>
      <c r="AK24734" s="1">
        <v>0</v>
      </c>
      <c r="AL24734" s="1">
        <v>0</v>
      </c>
      <c r="AM24734" s="1">
        <v>0</v>
      </c>
      <c r="AN24734" s="1">
        <v>0</v>
      </c>
      <c r="AO24734" s="1">
        <v>0</v>
      </c>
      <c r="AP24734" s="1">
        <v>0</v>
      </c>
      <c r="AQ24734" s="1">
        <v>0</v>
      </c>
      <c r="AR24734" s="1">
        <v>0</v>
      </c>
      <c r="AS24734" s="1">
        <v>0</v>
      </c>
      <c r="AT24734" s="1">
        <v>0</v>
      </c>
      <c r="AU24734" s="1">
        <v>31</v>
      </c>
      <c r="AV24734" s="1">
        <v>0</v>
      </c>
      <c r="AW24734" s="1">
        <v>0</v>
      </c>
      <c r="AX24734" s="1">
        <v>0</v>
      </c>
      <c r="AY24734" s="1">
        <v>0</v>
      </c>
      <c r="AZ24734" s="1">
        <v>0</v>
      </c>
      <c r="BA24734" s="1">
        <v>0</v>
      </c>
      <c r="BB24734" s="1">
        <v>64</v>
      </c>
      <c r="BC24734" s="1">
        <v>0</v>
      </c>
      <c r="BD24734" s="1">
        <v>57</v>
      </c>
      <c r="BE24734" s="1" t="s">
        <v>24963</v>
      </c>
    </row>
    <row r="24735" spans="1:57" x14ac:dyDescent="0.35">
      <c r="A24735" s="1" t="s">
        <v>24968</v>
      </c>
      <c r="B24735" s="1">
        <v>0</v>
      </c>
      <c r="C24735" s="1">
        <v>0</v>
      </c>
      <c r="D24735" s="1">
        <v>0</v>
      </c>
      <c r="E24735" s="1">
        <v>0</v>
      </c>
      <c r="F24735" s="1">
        <v>0</v>
      </c>
      <c r="G24735" s="1">
        <v>0</v>
      </c>
      <c r="H24735" s="1">
        <v>0</v>
      </c>
      <c r="I24735" s="1">
        <v>0</v>
      </c>
      <c r="J24735" s="1">
        <v>0</v>
      </c>
      <c r="K24735" s="1">
        <v>0</v>
      </c>
      <c r="L24735" s="1">
        <v>0</v>
      </c>
      <c r="M24735" s="1">
        <v>0</v>
      </c>
      <c r="N24735" s="1">
        <v>0</v>
      </c>
      <c r="O24735" s="1">
        <v>2</v>
      </c>
      <c r="P24735" s="1">
        <v>0</v>
      </c>
      <c r="Q24735" s="1">
        <v>3</v>
      </c>
      <c r="R24735" s="1">
        <v>0</v>
      </c>
      <c r="S24735" s="1">
        <v>5</v>
      </c>
      <c r="T24735" s="1">
        <v>6</v>
      </c>
      <c r="U24735" s="1">
        <v>10</v>
      </c>
      <c r="V24735" s="1">
        <v>17</v>
      </c>
      <c r="W24735" s="1">
        <v>15</v>
      </c>
      <c r="X24735" s="1">
        <v>18</v>
      </c>
      <c r="Y24735" s="1">
        <v>0</v>
      </c>
      <c r="Z24735" s="1">
        <v>13</v>
      </c>
      <c r="AA24735" s="1">
        <v>6</v>
      </c>
      <c r="AB24735" s="1">
        <v>0</v>
      </c>
      <c r="AC24735" s="1">
        <v>5</v>
      </c>
      <c r="AD24735" s="1">
        <v>0</v>
      </c>
      <c r="AE24735" s="1">
        <v>0</v>
      </c>
      <c r="AF24735" s="1">
        <v>0</v>
      </c>
      <c r="AG24735" s="1">
        <v>0</v>
      </c>
      <c r="AH24735" s="1">
        <v>0</v>
      </c>
      <c r="AI24735" s="1">
        <v>0</v>
      </c>
      <c r="AJ24735" s="1">
        <v>0</v>
      </c>
      <c r="AK24735" s="1">
        <v>0</v>
      </c>
      <c r="AL24735" s="1">
        <v>0</v>
      </c>
      <c r="AM24735" s="1">
        <v>0</v>
      </c>
      <c r="AN24735" s="1">
        <v>0</v>
      </c>
      <c r="AO24735" s="1">
        <v>0</v>
      </c>
      <c r="AP24735" s="1">
        <v>0</v>
      </c>
      <c r="AQ24735" s="1">
        <v>0</v>
      </c>
      <c r="AR24735" s="1">
        <v>0</v>
      </c>
      <c r="AS24735" s="1">
        <v>0</v>
      </c>
      <c r="AT24735" s="1">
        <v>0</v>
      </c>
      <c r="AU24735" s="1">
        <v>3</v>
      </c>
      <c r="AV24735" s="1">
        <v>0</v>
      </c>
      <c r="AW24735" s="1">
        <v>0</v>
      </c>
      <c r="AX24735" s="1">
        <v>0</v>
      </c>
      <c r="AY24735" s="1">
        <v>0</v>
      </c>
      <c r="AZ24735" s="1">
        <v>0</v>
      </c>
      <c r="BA24735" s="1">
        <v>0</v>
      </c>
      <c r="BB24735" s="1">
        <v>11</v>
      </c>
      <c r="BC24735" s="1">
        <v>0</v>
      </c>
      <c r="BD24735" s="1">
        <v>1</v>
      </c>
      <c r="BE24735" s="1" t="s">
        <v>24963</v>
      </c>
    </row>
    <row r="24736" spans="1:57" x14ac:dyDescent="0.35">
      <c r="A24736" s="1" t="s">
        <v>24969</v>
      </c>
      <c r="B24736" s="1">
        <v>0</v>
      </c>
      <c r="C24736" s="1">
        <v>0</v>
      </c>
      <c r="D24736" s="1">
        <v>0</v>
      </c>
      <c r="E24736" s="1">
        <v>0</v>
      </c>
      <c r="F24736" s="1">
        <v>0</v>
      </c>
      <c r="G24736" s="1">
        <v>0</v>
      </c>
      <c r="H24736" s="1">
        <v>0</v>
      </c>
      <c r="I24736" s="1">
        <v>0</v>
      </c>
      <c r="J24736" s="1">
        <v>0</v>
      </c>
      <c r="K24736" s="1">
        <v>0</v>
      </c>
      <c r="L24736" s="1">
        <v>0</v>
      </c>
      <c r="M24736" s="1">
        <v>0</v>
      </c>
      <c r="N24736" s="1">
        <v>0</v>
      </c>
      <c r="O24736" s="1">
        <v>30</v>
      </c>
      <c r="P24736" s="1">
        <v>82</v>
      </c>
      <c r="Q24736" s="1">
        <v>84</v>
      </c>
      <c r="R24736" s="1">
        <v>22</v>
      </c>
      <c r="S24736" s="1">
        <v>40</v>
      </c>
      <c r="T24736" s="1">
        <v>65</v>
      </c>
      <c r="U24736" s="1">
        <v>97</v>
      </c>
      <c r="V24736" s="1">
        <v>301</v>
      </c>
      <c r="W24736" s="1">
        <v>353</v>
      </c>
      <c r="X24736" s="1">
        <v>152</v>
      </c>
      <c r="Y24736" s="1">
        <v>601</v>
      </c>
      <c r="Z24736" s="1">
        <v>264</v>
      </c>
      <c r="AA24736" s="1">
        <v>121</v>
      </c>
      <c r="AB24736" s="1">
        <v>5</v>
      </c>
      <c r="AC24736" s="1">
        <v>79</v>
      </c>
      <c r="AD24736" s="1">
        <v>0</v>
      </c>
      <c r="AE24736" s="1">
        <v>0</v>
      </c>
      <c r="AF24736" s="1">
        <v>0</v>
      </c>
      <c r="AG24736" s="1">
        <v>33</v>
      </c>
      <c r="AH24736" s="1">
        <v>0</v>
      </c>
      <c r="AI24736" s="1">
        <v>0</v>
      </c>
      <c r="AJ24736" s="1">
        <v>0</v>
      </c>
      <c r="AK24736" s="1">
        <v>0</v>
      </c>
      <c r="AL24736" s="1">
        <v>0</v>
      </c>
      <c r="AM24736" s="1">
        <v>182</v>
      </c>
      <c r="AN24736" s="1">
        <v>5</v>
      </c>
      <c r="AO24736" s="1">
        <v>0</v>
      </c>
      <c r="AP24736" s="1">
        <v>0</v>
      </c>
      <c r="AQ24736" s="1">
        <v>0</v>
      </c>
      <c r="AR24736" s="1">
        <v>0</v>
      </c>
      <c r="AS24736" s="1">
        <v>64</v>
      </c>
      <c r="AT24736" s="1">
        <v>57</v>
      </c>
      <c r="AU24736" s="1">
        <v>421</v>
      </c>
      <c r="AV24736" s="1">
        <v>47</v>
      </c>
      <c r="AW24736" s="1">
        <v>15</v>
      </c>
      <c r="AX24736" s="1">
        <v>25</v>
      </c>
      <c r="AY24736" s="1">
        <v>20</v>
      </c>
      <c r="AZ24736" s="1">
        <v>353</v>
      </c>
      <c r="BA24736" s="1">
        <v>32</v>
      </c>
      <c r="BB24736" s="1">
        <v>498</v>
      </c>
      <c r="BC24736" s="1">
        <v>21</v>
      </c>
      <c r="BD24736" s="1">
        <v>245</v>
      </c>
      <c r="BE24736" s="1" t="s">
        <v>24963</v>
      </c>
    </row>
    <row r="24737" spans="1:57" x14ac:dyDescent="0.35">
      <c r="A24737" s="1" t="s">
        <v>24970</v>
      </c>
      <c r="B24737" s="1">
        <v>0</v>
      </c>
      <c r="C24737" s="1">
        <v>0</v>
      </c>
      <c r="D24737" s="1">
        <v>0</v>
      </c>
      <c r="E24737" s="1">
        <v>0</v>
      </c>
      <c r="F24737" s="1">
        <v>0</v>
      </c>
      <c r="G24737" s="1">
        <v>0</v>
      </c>
      <c r="H24737" s="1">
        <v>0</v>
      </c>
      <c r="I24737" s="1">
        <v>0</v>
      </c>
      <c r="J24737" s="1">
        <v>0</v>
      </c>
      <c r="K24737" s="1">
        <v>0</v>
      </c>
      <c r="L24737" s="1">
        <v>0</v>
      </c>
      <c r="M24737" s="1">
        <v>0</v>
      </c>
      <c r="N24737" s="1">
        <v>0</v>
      </c>
      <c r="O24737" s="1">
        <v>0</v>
      </c>
      <c r="P24737" s="1">
        <v>0</v>
      </c>
      <c r="Q24737" s="1">
        <v>0</v>
      </c>
      <c r="R24737" s="1">
        <v>0</v>
      </c>
      <c r="S24737" s="1">
        <v>0</v>
      </c>
      <c r="T24737" s="1">
        <v>0</v>
      </c>
      <c r="U24737" s="1">
        <v>0</v>
      </c>
      <c r="V24737" s="1">
        <v>0</v>
      </c>
      <c r="W24737" s="1">
        <v>0</v>
      </c>
      <c r="X24737" s="1">
        <v>0</v>
      </c>
      <c r="Y24737" s="1">
        <v>0</v>
      </c>
      <c r="Z24737" s="1">
        <v>0</v>
      </c>
      <c r="AA24737" s="1">
        <v>0</v>
      </c>
      <c r="AB24737" s="1">
        <v>0</v>
      </c>
      <c r="AC24737" s="1">
        <v>0</v>
      </c>
      <c r="AD24737" s="1">
        <v>0</v>
      </c>
      <c r="AE24737" s="1">
        <v>0</v>
      </c>
      <c r="AF24737" s="1">
        <v>0</v>
      </c>
      <c r="AG24737" s="1">
        <v>0</v>
      </c>
      <c r="AH24737" s="1">
        <v>0</v>
      </c>
      <c r="AI24737" s="1">
        <v>20</v>
      </c>
      <c r="AJ24737" s="1">
        <v>0</v>
      </c>
      <c r="AK24737" s="1">
        <v>0</v>
      </c>
      <c r="AL24737" s="1">
        <v>0</v>
      </c>
      <c r="AM24737" s="1">
        <v>0</v>
      </c>
      <c r="AN24737" s="1">
        <v>0</v>
      </c>
      <c r="AO24737" s="1">
        <v>0</v>
      </c>
      <c r="AP24737" s="1">
        <v>0</v>
      </c>
      <c r="AQ24737" s="1">
        <v>0</v>
      </c>
      <c r="AR24737" s="1">
        <v>0</v>
      </c>
      <c r="AS24737" s="1">
        <v>0</v>
      </c>
      <c r="AT24737" s="1">
        <v>0</v>
      </c>
      <c r="AU24737" s="1">
        <v>0</v>
      </c>
      <c r="AV24737" s="1">
        <v>0</v>
      </c>
      <c r="AW24737" s="1">
        <v>0</v>
      </c>
      <c r="AX24737" s="1">
        <v>0</v>
      </c>
      <c r="AY24737" s="1">
        <v>0</v>
      </c>
      <c r="AZ24737" s="1">
        <v>0</v>
      </c>
      <c r="BA24737" s="1">
        <v>0</v>
      </c>
      <c r="BB24737" s="1">
        <v>0</v>
      </c>
      <c r="BC24737" s="1">
        <v>0</v>
      </c>
      <c r="BD24737" s="1">
        <v>0</v>
      </c>
      <c r="BE24737" s="1" t="s">
        <v>24963</v>
      </c>
    </row>
    <row r="24738" spans="1:57" x14ac:dyDescent="0.35">
      <c r="A24738" s="1" t="s">
        <v>24971</v>
      </c>
      <c r="B24738" s="1">
        <v>0</v>
      </c>
      <c r="C24738" s="1">
        <v>0</v>
      </c>
      <c r="D24738" s="1">
        <v>0</v>
      </c>
      <c r="E24738" s="1">
        <v>0</v>
      </c>
      <c r="F24738" s="1">
        <v>0</v>
      </c>
      <c r="G24738" s="1">
        <v>0</v>
      </c>
      <c r="H24738" s="1">
        <v>0</v>
      </c>
      <c r="I24738" s="1">
        <v>0</v>
      </c>
      <c r="J24738" s="1">
        <v>0</v>
      </c>
      <c r="K24738" s="1">
        <v>0</v>
      </c>
      <c r="L24738" s="1">
        <v>0</v>
      </c>
      <c r="M24738" s="1">
        <v>0</v>
      </c>
      <c r="N24738" s="1">
        <v>0</v>
      </c>
      <c r="O24738" s="1">
        <v>0</v>
      </c>
      <c r="P24738" s="1">
        <v>0</v>
      </c>
      <c r="Q24738" s="1">
        <v>0</v>
      </c>
      <c r="R24738" s="1">
        <v>0</v>
      </c>
      <c r="S24738" s="1">
        <v>0</v>
      </c>
      <c r="T24738" s="1">
        <v>0</v>
      </c>
      <c r="U24738" s="1">
        <v>0</v>
      </c>
      <c r="V24738" s="1">
        <v>0</v>
      </c>
      <c r="W24738" s="1">
        <v>0</v>
      </c>
      <c r="X24738" s="1">
        <v>0</v>
      </c>
      <c r="Y24738" s="1">
        <v>0</v>
      </c>
      <c r="Z24738" s="1">
        <v>0</v>
      </c>
      <c r="AA24738" s="1">
        <v>0</v>
      </c>
      <c r="AB24738" s="1">
        <v>0</v>
      </c>
      <c r="AC24738" s="1">
        <v>0</v>
      </c>
      <c r="AD24738" s="1">
        <v>0</v>
      </c>
      <c r="AE24738" s="1">
        <v>0</v>
      </c>
      <c r="AF24738" s="1">
        <v>0</v>
      </c>
      <c r="AG24738" s="1">
        <v>0</v>
      </c>
      <c r="AH24738" s="1">
        <v>0</v>
      </c>
      <c r="AI24738" s="1">
        <v>95</v>
      </c>
      <c r="AJ24738" s="1">
        <v>0</v>
      </c>
      <c r="AK24738" s="1">
        <v>0</v>
      </c>
      <c r="AL24738" s="1">
        <v>0</v>
      </c>
      <c r="AM24738" s="1">
        <v>0</v>
      </c>
      <c r="AN24738" s="1">
        <v>0</v>
      </c>
      <c r="AO24738" s="1">
        <v>0</v>
      </c>
      <c r="AP24738" s="1">
        <v>0</v>
      </c>
      <c r="AQ24738" s="1">
        <v>7</v>
      </c>
      <c r="AR24738" s="1">
        <v>0</v>
      </c>
      <c r="AS24738" s="1">
        <v>0</v>
      </c>
      <c r="AT24738" s="1">
        <v>0</v>
      </c>
      <c r="AU24738" s="1">
        <v>0</v>
      </c>
      <c r="AV24738" s="1">
        <v>0</v>
      </c>
      <c r="AW24738" s="1">
        <v>0</v>
      </c>
      <c r="AX24738" s="1">
        <v>0</v>
      </c>
      <c r="AY24738" s="1">
        <v>0</v>
      </c>
      <c r="AZ24738" s="1">
        <v>0</v>
      </c>
      <c r="BA24738" s="1">
        <v>0</v>
      </c>
      <c r="BB24738" s="1">
        <v>0</v>
      </c>
      <c r="BC24738" s="1">
        <v>0</v>
      </c>
      <c r="BD24738" s="1">
        <v>0</v>
      </c>
      <c r="BE24738" s="1" t="s">
        <v>24963</v>
      </c>
    </row>
    <row r="24739" spans="1:57" x14ac:dyDescent="0.35">
      <c r="A24739" s="1" t="s">
        <v>24972</v>
      </c>
      <c r="B24739" s="1">
        <v>0</v>
      </c>
      <c r="C24739" s="1">
        <v>3</v>
      </c>
      <c r="D24739" s="1">
        <v>26</v>
      </c>
      <c r="E24739" s="1">
        <v>0</v>
      </c>
      <c r="F24739" s="1">
        <v>0</v>
      </c>
      <c r="G24739" s="1">
        <v>4</v>
      </c>
      <c r="H24739" s="1">
        <v>0</v>
      </c>
      <c r="I24739" s="1">
        <v>0</v>
      </c>
      <c r="J24739" s="1">
        <v>437</v>
      </c>
      <c r="K24739" s="1">
        <v>0</v>
      </c>
      <c r="L24739" s="1">
        <v>81</v>
      </c>
      <c r="M24739" s="1">
        <v>25</v>
      </c>
      <c r="N24739" s="1">
        <v>0</v>
      </c>
      <c r="O24739" s="1">
        <v>0</v>
      </c>
      <c r="P24739" s="1">
        <v>0</v>
      </c>
      <c r="Q24739" s="1">
        <v>0</v>
      </c>
      <c r="R24739" s="1">
        <v>0</v>
      </c>
      <c r="S24739" s="1">
        <v>0</v>
      </c>
      <c r="T24739" s="1">
        <v>0</v>
      </c>
      <c r="U24739" s="1">
        <v>0</v>
      </c>
      <c r="V24739" s="1">
        <v>0</v>
      </c>
      <c r="W24739" s="1">
        <v>0</v>
      </c>
      <c r="X24739" s="1">
        <v>0</v>
      </c>
      <c r="Y24739" s="1">
        <v>0</v>
      </c>
      <c r="Z24739" s="1">
        <v>0</v>
      </c>
      <c r="AA24739" s="1">
        <v>0</v>
      </c>
      <c r="AB24739" s="1">
        <v>0</v>
      </c>
      <c r="AC24739" s="1">
        <v>0</v>
      </c>
      <c r="AD24739" s="1">
        <v>0</v>
      </c>
      <c r="AE24739" s="1">
        <v>0</v>
      </c>
      <c r="AF24739" s="1">
        <v>0</v>
      </c>
      <c r="AG24739" s="1">
        <v>0</v>
      </c>
      <c r="AH24739" s="1">
        <v>0</v>
      </c>
      <c r="AI24739" s="1">
        <v>0</v>
      </c>
      <c r="AJ24739" s="1">
        <v>0</v>
      </c>
      <c r="AK24739" s="1">
        <v>0</v>
      </c>
      <c r="AL24739" s="1">
        <v>0</v>
      </c>
      <c r="AM24739" s="1">
        <v>0</v>
      </c>
      <c r="AN24739" s="1">
        <v>0</v>
      </c>
      <c r="AO24739" s="1">
        <v>0</v>
      </c>
      <c r="AP24739" s="1">
        <v>0</v>
      </c>
      <c r="AQ24739" s="1">
        <v>0</v>
      </c>
      <c r="AR24739" s="1">
        <v>0</v>
      </c>
      <c r="AS24739" s="1">
        <v>0</v>
      </c>
      <c r="AT24739" s="1">
        <v>0</v>
      </c>
      <c r="AU24739" s="1">
        <v>0</v>
      </c>
      <c r="AV24739" s="1">
        <v>0</v>
      </c>
      <c r="AW24739" s="1">
        <v>0</v>
      </c>
      <c r="AX24739" s="1">
        <v>0</v>
      </c>
      <c r="AY24739" s="1">
        <v>0</v>
      </c>
      <c r="AZ24739" s="1">
        <v>0</v>
      </c>
      <c r="BA24739" s="1">
        <v>0</v>
      </c>
      <c r="BB24739" s="1">
        <v>0</v>
      </c>
      <c r="BC24739" s="1">
        <v>0</v>
      </c>
      <c r="BD24739" s="1">
        <v>0</v>
      </c>
      <c r="BE24739" s="1" t="s">
        <v>24963</v>
      </c>
    </row>
    <row r="24740" spans="1:57" x14ac:dyDescent="0.35">
      <c r="A24740" s="1" t="s">
        <v>24973</v>
      </c>
      <c r="B24740" s="1">
        <v>0</v>
      </c>
      <c r="C24740" s="1">
        <v>0</v>
      </c>
      <c r="D24740" s="1">
        <v>0</v>
      </c>
      <c r="E24740" s="1">
        <v>0</v>
      </c>
      <c r="F24740" s="1">
        <v>4</v>
      </c>
      <c r="G24740" s="1">
        <v>0</v>
      </c>
      <c r="H24740" s="1">
        <v>0</v>
      </c>
      <c r="I24740" s="1">
        <v>0</v>
      </c>
      <c r="J24740" s="1">
        <v>0</v>
      </c>
      <c r="K24740" s="1">
        <v>0</v>
      </c>
      <c r="L24740" s="1">
        <v>0</v>
      </c>
      <c r="M24740" s="1">
        <v>0</v>
      </c>
      <c r="N24740" s="1">
        <v>0</v>
      </c>
      <c r="O24740" s="1">
        <v>0</v>
      </c>
      <c r="P24740" s="1">
        <v>0</v>
      </c>
      <c r="Q24740" s="1">
        <v>0</v>
      </c>
      <c r="R24740" s="1">
        <v>0</v>
      </c>
      <c r="S24740" s="1">
        <v>0</v>
      </c>
      <c r="T24740" s="1">
        <v>0</v>
      </c>
      <c r="U24740" s="1">
        <v>0</v>
      </c>
      <c r="V24740" s="1">
        <v>0</v>
      </c>
      <c r="W24740" s="1">
        <v>0</v>
      </c>
      <c r="X24740" s="1">
        <v>0</v>
      </c>
      <c r="Y24740" s="1">
        <v>0</v>
      </c>
      <c r="Z24740" s="1">
        <v>0</v>
      </c>
      <c r="AA24740" s="1">
        <v>0</v>
      </c>
      <c r="AB24740" s="1">
        <v>0</v>
      </c>
      <c r="AC24740" s="1">
        <v>0</v>
      </c>
      <c r="AD24740" s="1">
        <v>0</v>
      </c>
      <c r="AE24740" s="1">
        <v>0</v>
      </c>
      <c r="AF24740" s="1">
        <v>0</v>
      </c>
      <c r="AG24740" s="1">
        <v>0</v>
      </c>
      <c r="AH24740" s="1">
        <v>0</v>
      </c>
      <c r="AI24740" s="1">
        <v>0</v>
      </c>
      <c r="AJ24740" s="1">
        <v>0</v>
      </c>
      <c r="AK24740" s="1">
        <v>0</v>
      </c>
      <c r="AL24740" s="1">
        <v>0</v>
      </c>
      <c r="AM24740" s="1">
        <v>0</v>
      </c>
      <c r="AN24740" s="1">
        <v>0</v>
      </c>
      <c r="AO24740" s="1">
        <v>0</v>
      </c>
      <c r="AP24740" s="1">
        <v>0</v>
      </c>
      <c r="AQ24740" s="1">
        <v>0</v>
      </c>
      <c r="AR24740" s="1">
        <v>0</v>
      </c>
      <c r="AS24740" s="1">
        <v>0</v>
      </c>
      <c r="AT24740" s="1">
        <v>0</v>
      </c>
      <c r="AU24740" s="1">
        <v>0</v>
      </c>
      <c r="AV24740" s="1">
        <v>0</v>
      </c>
      <c r="AW24740" s="1">
        <v>0</v>
      </c>
      <c r="AX24740" s="1">
        <v>0</v>
      </c>
      <c r="AY24740" s="1">
        <v>0</v>
      </c>
      <c r="AZ24740" s="1">
        <v>0</v>
      </c>
      <c r="BA24740" s="1">
        <v>0</v>
      </c>
      <c r="BB24740" s="1">
        <v>0</v>
      </c>
      <c r="BC24740" s="1">
        <v>0</v>
      </c>
      <c r="BD24740" s="1">
        <v>0</v>
      </c>
      <c r="BE24740" s="1" t="s">
        <v>24963</v>
      </c>
    </row>
    <row r="24741" spans="1:57" x14ac:dyDescent="0.35">
      <c r="A24741" s="1" t="s">
        <v>24974</v>
      </c>
      <c r="B24741" s="1">
        <v>0</v>
      </c>
      <c r="C24741" s="1">
        <v>0</v>
      </c>
      <c r="D24741" s="1">
        <v>0</v>
      </c>
      <c r="E24741" s="1">
        <v>0</v>
      </c>
      <c r="F24741" s="1">
        <v>0</v>
      </c>
      <c r="G24741" s="1">
        <v>0</v>
      </c>
      <c r="H24741" s="1">
        <v>0</v>
      </c>
      <c r="I24741" s="1">
        <v>0</v>
      </c>
      <c r="J24741" s="1">
        <v>83</v>
      </c>
      <c r="K24741" s="1">
        <v>0</v>
      </c>
      <c r="L24741" s="1">
        <v>0</v>
      </c>
      <c r="M24741" s="1">
        <v>0</v>
      </c>
      <c r="N24741" s="1">
        <v>0</v>
      </c>
      <c r="O24741" s="1">
        <v>0</v>
      </c>
      <c r="P24741" s="1">
        <v>0</v>
      </c>
      <c r="Q24741" s="1">
        <v>0</v>
      </c>
      <c r="R24741" s="1">
        <v>0</v>
      </c>
      <c r="S24741" s="1">
        <v>0</v>
      </c>
      <c r="T24741" s="1">
        <v>0</v>
      </c>
      <c r="U24741" s="1">
        <v>0</v>
      </c>
      <c r="V24741" s="1">
        <v>0</v>
      </c>
      <c r="W24741" s="1">
        <v>0</v>
      </c>
      <c r="X24741" s="1">
        <v>0</v>
      </c>
      <c r="Y24741" s="1">
        <v>0</v>
      </c>
      <c r="Z24741" s="1">
        <v>0</v>
      </c>
      <c r="AA24741" s="1">
        <v>0</v>
      </c>
      <c r="AB24741" s="1">
        <v>0</v>
      </c>
      <c r="AC24741" s="1">
        <v>0</v>
      </c>
      <c r="AD24741" s="1">
        <v>0</v>
      </c>
      <c r="AE24741" s="1">
        <v>0</v>
      </c>
      <c r="AF24741" s="1">
        <v>0</v>
      </c>
      <c r="AG24741" s="1">
        <v>0</v>
      </c>
      <c r="AH24741" s="1">
        <v>0</v>
      </c>
      <c r="AI24741" s="1">
        <v>0</v>
      </c>
      <c r="AJ24741" s="1">
        <v>0</v>
      </c>
      <c r="AK24741" s="1">
        <v>0</v>
      </c>
      <c r="AL24741" s="1">
        <v>0</v>
      </c>
      <c r="AM24741" s="1">
        <v>0</v>
      </c>
      <c r="AN24741" s="1">
        <v>0</v>
      </c>
      <c r="AO24741" s="1">
        <v>0</v>
      </c>
      <c r="AP24741" s="1">
        <v>0</v>
      </c>
      <c r="AQ24741" s="1">
        <v>0</v>
      </c>
      <c r="AR24741" s="1">
        <v>0</v>
      </c>
      <c r="AS24741" s="1">
        <v>0</v>
      </c>
      <c r="AT24741" s="1">
        <v>0</v>
      </c>
      <c r="AU24741" s="1">
        <v>0</v>
      </c>
      <c r="AV24741" s="1">
        <v>0</v>
      </c>
      <c r="AW24741" s="1">
        <v>0</v>
      </c>
      <c r="AX24741" s="1">
        <v>0</v>
      </c>
      <c r="AY24741" s="1">
        <v>0</v>
      </c>
      <c r="AZ24741" s="1">
        <v>0</v>
      </c>
      <c r="BA24741" s="1">
        <v>0</v>
      </c>
      <c r="BB24741" s="1">
        <v>0</v>
      </c>
      <c r="BC24741" s="1">
        <v>0</v>
      </c>
      <c r="BD24741" s="1">
        <v>0</v>
      </c>
      <c r="BE24741" s="1" t="s">
        <v>24963</v>
      </c>
    </row>
    <row r="24742" spans="1:57" x14ac:dyDescent="0.35">
      <c r="A24742" s="1" t="s">
        <v>24975</v>
      </c>
      <c r="B24742" s="1">
        <v>0</v>
      </c>
      <c r="C24742" s="1">
        <v>0</v>
      </c>
      <c r="D24742" s="1">
        <v>0</v>
      </c>
      <c r="E24742" s="1">
        <v>0</v>
      </c>
      <c r="F24742" s="1">
        <v>0</v>
      </c>
      <c r="G24742" s="1">
        <v>0</v>
      </c>
      <c r="H24742" s="1">
        <v>0</v>
      </c>
      <c r="I24742" s="1">
        <v>0</v>
      </c>
      <c r="J24742" s="1">
        <v>29</v>
      </c>
      <c r="K24742" s="1">
        <v>0</v>
      </c>
      <c r="L24742" s="1">
        <v>0</v>
      </c>
      <c r="M24742" s="1">
        <v>0</v>
      </c>
      <c r="N24742" s="1">
        <v>0</v>
      </c>
      <c r="O24742" s="1">
        <v>0</v>
      </c>
      <c r="P24742" s="1">
        <v>0</v>
      </c>
      <c r="Q24742" s="1">
        <v>0</v>
      </c>
      <c r="R24742" s="1">
        <v>0</v>
      </c>
      <c r="S24742" s="1">
        <v>0</v>
      </c>
      <c r="T24742" s="1">
        <v>0</v>
      </c>
      <c r="U24742" s="1">
        <v>0</v>
      </c>
      <c r="V24742" s="1">
        <v>0</v>
      </c>
      <c r="W24742" s="1">
        <v>0</v>
      </c>
      <c r="X24742" s="1">
        <v>0</v>
      </c>
      <c r="Y24742" s="1">
        <v>0</v>
      </c>
      <c r="Z24742" s="1">
        <v>0</v>
      </c>
      <c r="AA24742" s="1">
        <v>0</v>
      </c>
      <c r="AB24742" s="1">
        <v>0</v>
      </c>
      <c r="AC24742" s="1">
        <v>0</v>
      </c>
      <c r="AD24742" s="1">
        <v>0</v>
      </c>
      <c r="AE24742" s="1">
        <v>0</v>
      </c>
      <c r="AF24742" s="1">
        <v>0</v>
      </c>
      <c r="AG24742" s="1">
        <v>0</v>
      </c>
      <c r="AH24742" s="1">
        <v>0</v>
      </c>
      <c r="AI24742" s="1">
        <v>0</v>
      </c>
      <c r="AJ24742" s="1">
        <v>0</v>
      </c>
      <c r="AK24742" s="1">
        <v>0</v>
      </c>
      <c r="AL24742" s="1">
        <v>0</v>
      </c>
      <c r="AM24742" s="1">
        <v>0</v>
      </c>
      <c r="AN24742" s="1">
        <v>0</v>
      </c>
      <c r="AO24742" s="1">
        <v>0</v>
      </c>
      <c r="AP24742" s="1">
        <v>0</v>
      </c>
      <c r="AQ24742" s="1">
        <v>0</v>
      </c>
      <c r="AR24742" s="1">
        <v>0</v>
      </c>
      <c r="AS24742" s="1">
        <v>0</v>
      </c>
      <c r="AT24742" s="1">
        <v>0</v>
      </c>
      <c r="AU24742" s="1">
        <v>0</v>
      </c>
      <c r="AV24742" s="1">
        <v>0</v>
      </c>
      <c r="AW24742" s="1">
        <v>0</v>
      </c>
      <c r="AX24742" s="1">
        <v>0</v>
      </c>
      <c r="AY24742" s="1">
        <v>0</v>
      </c>
      <c r="AZ24742" s="1">
        <v>0</v>
      </c>
      <c r="BA24742" s="1">
        <v>0</v>
      </c>
      <c r="BB24742" s="1">
        <v>0</v>
      </c>
      <c r="BC24742" s="1">
        <v>0</v>
      </c>
      <c r="BD24742" s="1">
        <v>0</v>
      </c>
      <c r="BE24742" s="1" t="s">
        <v>24963</v>
      </c>
    </row>
    <row r="24743" spans="1:57" x14ac:dyDescent="0.35">
      <c r="A24743" s="1" t="s">
        <v>24976</v>
      </c>
      <c r="B24743" s="1">
        <v>0</v>
      </c>
      <c r="C24743" s="1">
        <v>0</v>
      </c>
      <c r="D24743" s="1">
        <v>0</v>
      </c>
      <c r="E24743" s="1">
        <v>0</v>
      </c>
      <c r="F24743" s="1">
        <v>9</v>
      </c>
      <c r="G24743" s="1">
        <v>0</v>
      </c>
      <c r="H24743" s="1">
        <v>0</v>
      </c>
      <c r="I24743" s="1">
        <v>0</v>
      </c>
      <c r="J24743" s="1">
        <v>0</v>
      </c>
      <c r="K24743" s="1">
        <v>0</v>
      </c>
      <c r="L24743" s="1">
        <v>0</v>
      </c>
      <c r="M24743" s="1">
        <v>0</v>
      </c>
      <c r="N24743" s="1">
        <v>0</v>
      </c>
      <c r="O24743" s="1">
        <v>0</v>
      </c>
      <c r="P24743" s="1">
        <v>0</v>
      </c>
      <c r="Q24743" s="1">
        <v>0</v>
      </c>
      <c r="R24743" s="1">
        <v>0</v>
      </c>
      <c r="S24743" s="1">
        <v>0</v>
      </c>
      <c r="T24743" s="1">
        <v>0</v>
      </c>
      <c r="U24743" s="1">
        <v>0</v>
      </c>
      <c r="V24743" s="1">
        <v>0</v>
      </c>
      <c r="W24743" s="1">
        <v>0</v>
      </c>
      <c r="X24743" s="1">
        <v>0</v>
      </c>
      <c r="Y24743" s="1">
        <v>0</v>
      </c>
      <c r="Z24743" s="1">
        <v>0</v>
      </c>
      <c r="AA24743" s="1">
        <v>0</v>
      </c>
      <c r="AB24743" s="1">
        <v>0</v>
      </c>
      <c r="AC24743" s="1">
        <v>0</v>
      </c>
      <c r="AD24743" s="1">
        <v>0</v>
      </c>
      <c r="AE24743" s="1">
        <v>0</v>
      </c>
      <c r="AF24743" s="1">
        <v>0</v>
      </c>
      <c r="AG24743" s="1">
        <v>0</v>
      </c>
      <c r="AH24743" s="1">
        <v>0</v>
      </c>
      <c r="AI24743" s="1">
        <v>0</v>
      </c>
      <c r="AJ24743" s="1">
        <v>0</v>
      </c>
      <c r="AK24743" s="1">
        <v>0</v>
      </c>
      <c r="AL24743" s="1">
        <v>0</v>
      </c>
      <c r="AM24743" s="1">
        <v>0</v>
      </c>
      <c r="AN24743" s="1">
        <v>0</v>
      </c>
      <c r="AO24743" s="1">
        <v>0</v>
      </c>
      <c r="AP24743" s="1">
        <v>0</v>
      </c>
      <c r="AQ24743" s="1">
        <v>0</v>
      </c>
      <c r="AR24743" s="1">
        <v>0</v>
      </c>
      <c r="AS24743" s="1">
        <v>0</v>
      </c>
      <c r="AT24743" s="1">
        <v>0</v>
      </c>
      <c r="AU24743" s="1">
        <v>0</v>
      </c>
      <c r="AV24743" s="1">
        <v>0</v>
      </c>
      <c r="AW24743" s="1">
        <v>0</v>
      </c>
      <c r="AX24743" s="1">
        <v>0</v>
      </c>
      <c r="AY24743" s="1">
        <v>0</v>
      </c>
      <c r="AZ24743" s="1">
        <v>0</v>
      </c>
      <c r="BA24743" s="1">
        <v>0</v>
      </c>
      <c r="BB24743" s="1">
        <v>0</v>
      </c>
      <c r="BC24743" s="1">
        <v>0</v>
      </c>
      <c r="BD24743" s="1">
        <v>0</v>
      </c>
      <c r="BE24743" s="1" t="s">
        <v>24963</v>
      </c>
    </row>
    <row r="24744" spans="1:57" x14ac:dyDescent="0.35">
      <c r="A24744" s="1" t="s">
        <v>24977</v>
      </c>
      <c r="B24744" s="1">
        <v>0</v>
      </c>
      <c r="C24744" s="1">
        <v>0</v>
      </c>
      <c r="D24744" s="1">
        <v>0</v>
      </c>
      <c r="E24744" s="1">
        <v>0</v>
      </c>
      <c r="F24744" s="1">
        <v>0</v>
      </c>
      <c r="G24744" s="1">
        <v>0</v>
      </c>
      <c r="H24744" s="1">
        <v>0</v>
      </c>
      <c r="I24744" s="1">
        <v>0</v>
      </c>
      <c r="J24744" s="1">
        <v>0</v>
      </c>
      <c r="K24744" s="1">
        <v>0</v>
      </c>
      <c r="L24744" s="1">
        <v>0</v>
      </c>
      <c r="M24744" s="1">
        <v>0</v>
      </c>
      <c r="N24744" s="1">
        <v>0</v>
      </c>
      <c r="O24744" s="1">
        <v>0</v>
      </c>
      <c r="P24744" s="1">
        <v>0</v>
      </c>
      <c r="Q24744" s="1">
        <v>0</v>
      </c>
      <c r="R24744" s="1">
        <v>0</v>
      </c>
      <c r="S24744" s="1">
        <v>0</v>
      </c>
      <c r="T24744" s="1">
        <v>0</v>
      </c>
      <c r="U24744" s="1">
        <v>0</v>
      </c>
      <c r="V24744" s="1">
        <v>0</v>
      </c>
      <c r="W24744" s="1">
        <v>0</v>
      </c>
      <c r="X24744" s="1">
        <v>0</v>
      </c>
      <c r="Y24744" s="1">
        <v>0</v>
      </c>
      <c r="Z24744" s="1">
        <v>0</v>
      </c>
      <c r="AA24744" s="1">
        <v>0</v>
      </c>
      <c r="AB24744" s="1">
        <v>0</v>
      </c>
      <c r="AC24744" s="1">
        <v>0</v>
      </c>
      <c r="AD24744" s="1">
        <v>0</v>
      </c>
      <c r="AE24744" s="1">
        <v>0</v>
      </c>
      <c r="AF24744" s="1">
        <v>0</v>
      </c>
      <c r="AG24744" s="1">
        <v>0</v>
      </c>
      <c r="AH24744" s="1">
        <v>0</v>
      </c>
      <c r="AI24744" s="1">
        <v>0</v>
      </c>
      <c r="AJ24744" s="1">
        <v>0</v>
      </c>
      <c r="AK24744" s="1">
        <v>0</v>
      </c>
      <c r="AL24744" s="1">
        <v>0</v>
      </c>
      <c r="AM24744" s="1">
        <v>0</v>
      </c>
      <c r="AN24744" s="1">
        <v>0</v>
      </c>
      <c r="AO24744" s="1">
        <v>0</v>
      </c>
      <c r="AP24744" s="1">
        <v>0</v>
      </c>
      <c r="AQ24744" s="1">
        <v>8</v>
      </c>
      <c r="AR24744" s="1">
        <v>0</v>
      </c>
      <c r="AS24744" s="1">
        <v>0</v>
      </c>
      <c r="AT24744" s="1">
        <v>0</v>
      </c>
      <c r="AU24744" s="1">
        <v>0</v>
      </c>
      <c r="AV24744" s="1">
        <v>0</v>
      </c>
      <c r="AW24744" s="1">
        <v>0</v>
      </c>
      <c r="AX24744" s="1">
        <v>0</v>
      </c>
      <c r="AY24744" s="1">
        <v>0</v>
      </c>
      <c r="AZ24744" s="1">
        <v>0</v>
      </c>
      <c r="BA24744" s="1">
        <v>0</v>
      </c>
      <c r="BB24744" s="1">
        <v>0</v>
      </c>
      <c r="BC24744" s="1">
        <v>0</v>
      </c>
      <c r="BD24744" s="1">
        <v>0</v>
      </c>
      <c r="BE24744" s="1" t="s">
        <v>24963</v>
      </c>
    </row>
    <row r="24745" spans="1:57" x14ac:dyDescent="0.35">
      <c r="A24745" s="1" t="s">
        <v>24978</v>
      </c>
      <c r="B24745" s="1">
        <v>0</v>
      </c>
      <c r="C24745" s="1">
        <v>0</v>
      </c>
      <c r="D24745" s="1">
        <v>0</v>
      </c>
      <c r="E24745" s="1">
        <v>0</v>
      </c>
      <c r="F24745" s="1">
        <v>9</v>
      </c>
      <c r="G24745" s="1">
        <v>0</v>
      </c>
      <c r="H24745" s="1">
        <v>0</v>
      </c>
      <c r="I24745" s="1">
        <v>0</v>
      </c>
      <c r="J24745" s="1">
        <v>0</v>
      </c>
      <c r="K24745" s="1">
        <v>0</v>
      </c>
      <c r="L24745" s="1">
        <v>0</v>
      </c>
      <c r="M24745" s="1">
        <v>0</v>
      </c>
      <c r="N24745" s="1">
        <v>0</v>
      </c>
      <c r="O24745" s="1">
        <v>0</v>
      </c>
      <c r="P24745" s="1">
        <v>0</v>
      </c>
      <c r="Q24745" s="1">
        <v>0</v>
      </c>
      <c r="R24745" s="1">
        <v>0</v>
      </c>
      <c r="S24745" s="1">
        <v>0</v>
      </c>
      <c r="T24745" s="1">
        <v>0</v>
      </c>
      <c r="U24745" s="1">
        <v>0</v>
      </c>
      <c r="V24745" s="1">
        <v>0</v>
      </c>
      <c r="W24745" s="1">
        <v>0</v>
      </c>
      <c r="X24745" s="1">
        <v>0</v>
      </c>
      <c r="Y24745" s="1">
        <v>0</v>
      </c>
      <c r="Z24745" s="1">
        <v>0</v>
      </c>
      <c r="AA24745" s="1">
        <v>0</v>
      </c>
      <c r="AB24745" s="1">
        <v>0</v>
      </c>
      <c r="AC24745" s="1">
        <v>0</v>
      </c>
      <c r="AD24745" s="1">
        <v>0</v>
      </c>
      <c r="AE24745" s="1">
        <v>0</v>
      </c>
      <c r="AF24745" s="1">
        <v>0</v>
      </c>
      <c r="AG24745" s="1">
        <v>0</v>
      </c>
      <c r="AH24745" s="1">
        <v>0</v>
      </c>
      <c r="AI24745" s="1">
        <v>0</v>
      </c>
      <c r="AJ24745" s="1">
        <v>0</v>
      </c>
      <c r="AK24745" s="1">
        <v>0</v>
      </c>
      <c r="AL24745" s="1">
        <v>0</v>
      </c>
      <c r="AM24745" s="1">
        <v>0</v>
      </c>
      <c r="AN24745" s="1">
        <v>0</v>
      </c>
      <c r="AO24745" s="1">
        <v>0</v>
      </c>
      <c r="AP24745" s="1">
        <v>0</v>
      </c>
      <c r="AQ24745" s="1">
        <v>0</v>
      </c>
      <c r="AR24745" s="1">
        <v>0</v>
      </c>
      <c r="AS24745" s="1">
        <v>0</v>
      </c>
      <c r="AT24745" s="1">
        <v>0</v>
      </c>
      <c r="AU24745" s="1">
        <v>0</v>
      </c>
      <c r="AV24745" s="1">
        <v>0</v>
      </c>
      <c r="AW24745" s="1">
        <v>0</v>
      </c>
      <c r="AX24745" s="1">
        <v>0</v>
      </c>
      <c r="AY24745" s="1">
        <v>0</v>
      </c>
      <c r="AZ24745" s="1">
        <v>0</v>
      </c>
      <c r="BA24745" s="1">
        <v>0</v>
      </c>
      <c r="BB24745" s="1">
        <v>0</v>
      </c>
      <c r="BC24745" s="1">
        <v>0</v>
      </c>
      <c r="BD24745" s="1">
        <v>0</v>
      </c>
      <c r="BE24745" s="1" t="s">
        <v>24979</v>
      </c>
    </row>
    <row r="24746" spans="1:57" x14ac:dyDescent="0.35">
      <c r="A24746" s="1" t="s">
        <v>24980</v>
      </c>
      <c r="B24746" s="1">
        <v>0</v>
      </c>
      <c r="C24746" s="1">
        <v>0</v>
      </c>
      <c r="D24746" s="1">
        <v>0</v>
      </c>
      <c r="E24746" s="1">
        <v>0</v>
      </c>
      <c r="F24746" s="1">
        <v>0</v>
      </c>
      <c r="G24746" s="1">
        <v>0</v>
      </c>
      <c r="H24746" s="1">
        <v>0</v>
      </c>
      <c r="I24746" s="1">
        <v>0</v>
      </c>
      <c r="J24746" s="1">
        <v>0</v>
      </c>
      <c r="K24746" s="1">
        <v>0</v>
      </c>
      <c r="L24746" s="1">
        <v>0</v>
      </c>
      <c r="M24746" s="1">
        <v>0</v>
      </c>
      <c r="N24746" s="1">
        <v>0</v>
      </c>
      <c r="O24746" s="1">
        <v>0</v>
      </c>
      <c r="P24746" s="1">
        <v>0</v>
      </c>
      <c r="Q24746" s="1">
        <v>0</v>
      </c>
      <c r="R24746" s="1">
        <v>0</v>
      </c>
      <c r="S24746" s="1">
        <v>0</v>
      </c>
      <c r="T24746" s="1">
        <v>0</v>
      </c>
      <c r="U24746" s="1">
        <v>0</v>
      </c>
      <c r="V24746" s="1">
        <v>0</v>
      </c>
      <c r="W24746" s="1">
        <v>0</v>
      </c>
      <c r="X24746" s="1">
        <v>0</v>
      </c>
      <c r="Y24746" s="1">
        <v>0</v>
      </c>
      <c r="Z24746" s="1">
        <v>0</v>
      </c>
      <c r="AA24746" s="1">
        <v>0</v>
      </c>
      <c r="AB24746" s="1">
        <v>0</v>
      </c>
      <c r="AC24746" s="1">
        <v>0</v>
      </c>
      <c r="AD24746" s="1">
        <v>0</v>
      </c>
      <c r="AE24746" s="1">
        <v>0</v>
      </c>
      <c r="AF24746" s="1">
        <v>0</v>
      </c>
      <c r="AG24746" s="1">
        <v>0</v>
      </c>
      <c r="AH24746" s="1">
        <v>0</v>
      </c>
      <c r="AI24746" s="1">
        <v>0</v>
      </c>
      <c r="AJ24746" s="1">
        <v>0</v>
      </c>
      <c r="AK24746" s="1">
        <v>0</v>
      </c>
      <c r="AL24746" s="1">
        <v>0</v>
      </c>
      <c r="AM24746" s="1">
        <v>0</v>
      </c>
      <c r="AN24746" s="1">
        <v>0</v>
      </c>
      <c r="AO24746" s="1">
        <v>0</v>
      </c>
      <c r="AP24746" s="1">
        <v>0</v>
      </c>
      <c r="AQ24746" s="1">
        <v>16</v>
      </c>
      <c r="AR24746" s="1">
        <v>0</v>
      </c>
      <c r="AS24746" s="1">
        <v>0</v>
      </c>
      <c r="AT24746" s="1">
        <v>0</v>
      </c>
      <c r="AU24746" s="1">
        <v>0</v>
      </c>
      <c r="AV24746" s="1">
        <v>0</v>
      </c>
      <c r="AW24746" s="1">
        <v>0</v>
      </c>
      <c r="AX24746" s="1">
        <v>0</v>
      </c>
      <c r="AY24746" s="1">
        <v>0</v>
      </c>
      <c r="AZ24746" s="1">
        <v>0</v>
      </c>
      <c r="BA24746" s="1">
        <v>0</v>
      </c>
      <c r="BB24746" s="1">
        <v>0</v>
      </c>
      <c r="BC24746" s="1">
        <v>0</v>
      </c>
      <c r="BD24746" s="1">
        <v>0</v>
      </c>
      <c r="BE24746" s="1" t="s">
        <v>24979</v>
      </c>
    </row>
    <row r="24747" spans="1:57" x14ac:dyDescent="0.35">
      <c r="A24747" s="1" t="s">
        <v>24981</v>
      </c>
      <c r="B24747" s="1">
        <v>0</v>
      </c>
      <c r="C24747" s="1">
        <v>0</v>
      </c>
      <c r="D24747" s="1">
        <v>0</v>
      </c>
      <c r="E24747" s="1">
        <v>0</v>
      </c>
      <c r="F24747" s="1">
        <v>234</v>
      </c>
      <c r="G24747" s="1">
        <v>0</v>
      </c>
      <c r="H24747" s="1">
        <v>0</v>
      </c>
      <c r="I24747" s="1">
        <v>0</v>
      </c>
      <c r="J24747" s="1">
        <v>0</v>
      </c>
      <c r="K24747" s="1">
        <v>0</v>
      </c>
      <c r="L24747" s="1">
        <v>0</v>
      </c>
      <c r="M24747" s="1">
        <v>0</v>
      </c>
      <c r="N24747" s="1">
        <v>0</v>
      </c>
      <c r="O24747" s="1">
        <v>0</v>
      </c>
      <c r="P24747" s="1">
        <v>0</v>
      </c>
      <c r="Q24747" s="1">
        <v>0</v>
      </c>
      <c r="R24747" s="1">
        <v>0</v>
      </c>
      <c r="S24747" s="1">
        <v>0</v>
      </c>
      <c r="T24747" s="1">
        <v>0</v>
      </c>
      <c r="U24747" s="1">
        <v>0</v>
      </c>
      <c r="V24747" s="1">
        <v>0</v>
      </c>
      <c r="W24747" s="1">
        <v>0</v>
      </c>
      <c r="X24747" s="1">
        <v>0</v>
      </c>
      <c r="Y24747" s="1">
        <v>0</v>
      </c>
      <c r="Z24747" s="1">
        <v>0</v>
      </c>
      <c r="AA24747" s="1">
        <v>0</v>
      </c>
      <c r="AB24747" s="1">
        <v>0</v>
      </c>
      <c r="AC24747" s="1">
        <v>0</v>
      </c>
      <c r="AD24747" s="1">
        <v>0</v>
      </c>
      <c r="AE24747" s="1">
        <v>0</v>
      </c>
      <c r="AF24747" s="1">
        <v>0</v>
      </c>
      <c r="AG24747" s="1">
        <v>0</v>
      </c>
      <c r="AH24747" s="1">
        <v>0</v>
      </c>
      <c r="AI24747" s="1">
        <v>0</v>
      </c>
      <c r="AJ24747" s="1">
        <v>0</v>
      </c>
      <c r="AK24747" s="1">
        <v>0</v>
      </c>
      <c r="AL24747" s="1">
        <v>0</v>
      </c>
      <c r="AM24747" s="1">
        <v>0</v>
      </c>
      <c r="AN24747" s="1">
        <v>0</v>
      </c>
      <c r="AO24747" s="1">
        <v>0</v>
      </c>
      <c r="AP24747" s="1">
        <v>0</v>
      </c>
      <c r="AQ24747" s="1">
        <v>0</v>
      </c>
      <c r="AR24747" s="1">
        <v>0</v>
      </c>
      <c r="AS24747" s="1">
        <v>0</v>
      </c>
      <c r="AT24747" s="1">
        <v>0</v>
      </c>
      <c r="AU24747" s="1">
        <v>0</v>
      </c>
      <c r="AV24747" s="1">
        <v>0</v>
      </c>
      <c r="AW24747" s="1">
        <v>0</v>
      </c>
      <c r="AX24747" s="1">
        <v>0</v>
      </c>
      <c r="AY24747" s="1">
        <v>0</v>
      </c>
      <c r="AZ24747" s="1">
        <v>0</v>
      </c>
      <c r="BA24747" s="1">
        <v>0</v>
      </c>
      <c r="BB24747" s="1">
        <v>0</v>
      </c>
      <c r="BC24747" s="1">
        <v>0</v>
      </c>
      <c r="BD24747" s="1">
        <v>0</v>
      </c>
      <c r="BE24747" s="1" t="s">
        <v>24979</v>
      </c>
    </row>
    <row r="24748" spans="1:57" x14ac:dyDescent="0.35">
      <c r="A24748" s="1" t="s">
        <v>24982</v>
      </c>
      <c r="B24748" s="1">
        <v>0</v>
      </c>
      <c r="C24748" s="1">
        <v>0</v>
      </c>
      <c r="D24748" s="1">
        <v>0</v>
      </c>
      <c r="E24748" s="1">
        <v>0</v>
      </c>
      <c r="F24748" s="1">
        <v>72</v>
      </c>
      <c r="G24748" s="1">
        <v>0</v>
      </c>
      <c r="H24748" s="1">
        <v>0</v>
      </c>
      <c r="I24748" s="1">
        <v>0</v>
      </c>
      <c r="J24748" s="1">
        <v>0</v>
      </c>
      <c r="K24748" s="1">
        <v>0</v>
      </c>
      <c r="L24748" s="1">
        <v>0</v>
      </c>
      <c r="M24748" s="1">
        <v>0</v>
      </c>
      <c r="N24748" s="1">
        <v>0</v>
      </c>
      <c r="O24748" s="1">
        <v>0</v>
      </c>
      <c r="P24748" s="1">
        <v>0</v>
      </c>
      <c r="Q24748" s="1">
        <v>0</v>
      </c>
      <c r="R24748" s="1">
        <v>0</v>
      </c>
      <c r="S24748" s="1">
        <v>0</v>
      </c>
      <c r="T24748" s="1">
        <v>0</v>
      </c>
      <c r="U24748" s="1">
        <v>0</v>
      </c>
      <c r="V24748" s="1">
        <v>0</v>
      </c>
      <c r="W24748" s="1">
        <v>0</v>
      </c>
      <c r="X24748" s="1">
        <v>0</v>
      </c>
      <c r="Y24748" s="1">
        <v>0</v>
      </c>
      <c r="Z24748" s="1">
        <v>0</v>
      </c>
      <c r="AA24748" s="1">
        <v>0</v>
      </c>
      <c r="AB24748" s="1">
        <v>0</v>
      </c>
      <c r="AC24748" s="1">
        <v>0</v>
      </c>
      <c r="AD24748" s="1">
        <v>0</v>
      </c>
      <c r="AE24748" s="1">
        <v>0</v>
      </c>
      <c r="AF24748" s="1">
        <v>0</v>
      </c>
      <c r="AG24748" s="1">
        <v>0</v>
      </c>
      <c r="AH24748" s="1">
        <v>0</v>
      </c>
      <c r="AI24748" s="1">
        <v>0</v>
      </c>
      <c r="AJ24748" s="1">
        <v>0</v>
      </c>
      <c r="AK24748" s="1">
        <v>0</v>
      </c>
      <c r="AL24748" s="1">
        <v>0</v>
      </c>
      <c r="AM24748" s="1">
        <v>0</v>
      </c>
      <c r="AN24748" s="1">
        <v>0</v>
      </c>
      <c r="AO24748" s="1">
        <v>0</v>
      </c>
      <c r="AP24748" s="1">
        <v>0</v>
      </c>
      <c r="AQ24748" s="1">
        <v>0</v>
      </c>
      <c r="AR24748" s="1">
        <v>0</v>
      </c>
      <c r="AS24748" s="1">
        <v>0</v>
      </c>
      <c r="AT24748" s="1">
        <v>0</v>
      </c>
      <c r="AU24748" s="1">
        <v>0</v>
      </c>
      <c r="AV24748" s="1">
        <v>0</v>
      </c>
      <c r="AW24748" s="1">
        <v>0</v>
      </c>
      <c r="AX24748" s="1">
        <v>0</v>
      </c>
      <c r="AY24748" s="1">
        <v>0</v>
      </c>
      <c r="AZ24748" s="1">
        <v>0</v>
      </c>
      <c r="BA24748" s="1">
        <v>0</v>
      </c>
      <c r="BB24748" s="1">
        <v>0</v>
      </c>
      <c r="BC24748" s="1">
        <v>0</v>
      </c>
      <c r="BD24748" s="1">
        <v>0</v>
      </c>
      <c r="BE24748" s="1" t="s">
        <v>24979</v>
      </c>
    </row>
    <row r="24749" spans="1:57" x14ac:dyDescent="0.35">
      <c r="A24749" s="1" t="s">
        <v>24983</v>
      </c>
      <c r="B24749" s="1">
        <v>0</v>
      </c>
      <c r="C24749" s="1">
        <v>0</v>
      </c>
      <c r="D24749" s="1">
        <v>0</v>
      </c>
      <c r="E24749" s="1">
        <v>0</v>
      </c>
      <c r="F24749" s="1">
        <v>0</v>
      </c>
      <c r="G24749" s="1">
        <v>52</v>
      </c>
      <c r="H24749" s="1">
        <v>0</v>
      </c>
      <c r="I24749" s="1">
        <v>0</v>
      </c>
      <c r="J24749" s="1">
        <v>0</v>
      </c>
      <c r="K24749" s="1">
        <v>0</v>
      </c>
      <c r="L24749" s="1">
        <v>0</v>
      </c>
      <c r="M24749" s="1">
        <v>2</v>
      </c>
      <c r="N24749" s="1">
        <v>0</v>
      </c>
      <c r="O24749" s="1">
        <v>0</v>
      </c>
      <c r="P24749" s="1">
        <v>0</v>
      </c>
      <c r="Q24749" s="1">
        <v>0</v>
      </c>
      <c r="R24749" s="1">
        <v>0</v>
      </c>
      <c r="S24749" s="1">
        <v>0</v>
      </c>
      <c r="T24749" s="1">
        <v>0</v>
      </c>
      <c r="U24749" s="1">
        <v>0</v>
      </c>
      <c r="V24749" s="1">
        <v>0</v>
      </c>
      <c r="W24749" s="1">
        <v>0</v>
      </c>
      <c r="X24749" s="1">
        <v>0</v>
      </c>
      <c r="Y24749" s="1">
        <v>0</v>
      </c>
      <c r="Z24749" s="1">
        <v>0</v>
      </c>
      <c r="AA24749" s="1">
        <v>0</v>
      </c>
      <c r="AB24749" s="1">
        <v>0</v>
      </c>
      <c r="AC24749" s="1">
        <v>0</v>
      </c>
      <c r="AD24749" s="1">
        <v>0</v>
      </c>
      <c r="AE24749" s="1">
        <v>0</v>
      </c>
      <c r="AF24749" s="1">
        <v>0</v>
      </c>
      <c r="AG24749" s="1">
        <v>0</v>
      </c>
      <c r="AH24749" s="1">
        <v>0</v>
      </c>
      <c r="AI24749" s="1">
        <v>0</v>
      </c>
      <c r="AJ24749" s="1">
        <v>0</v>
      </c>
      <c r="AK24749" s="1">
        <v>0</v>
      </c>
      <c r="AL24749" s="1">
        <v>0</v>
      </c>
      <c r="AM24749" s="1">
        <v>0</v>
      </c>
      <c r="AN24749" s="1">
        <v>0</v>
      </c>
      <c r="AO24749" s="1">
        <v>0</v>
      </c>
      <c r="AP24749" s="1">
        <v>0</v>
      </c>
      <c r="AQ24749" s="1">
        <v>0</v>
      </c>
      <c r="AR24749" s="1">
        <v>0</v>
      </c>
      <c r="AS24749" s="1">
        <v>0</v>
      </c>
      <c r="AT24749" s="1">
        <v>0</v>
      </c>
      <c r="AU24749" s="1">
        <v>0</v>
      </c>
      <c r="AV24749" s="1">
        <v>0</v>
      </c>
      <c r="AW24749" s="1">
        <v>0</v>
      </c>
      <c r="AX24749" s="1">
        <v>0</v>
      </c>
      <c r="AY24749" s="1">
        <v>0</v>
      </c>
      <c r="AZ24749" s="1">
        <v>0</v>
      </c>
      <c r="BA24749" s="1">
        <v>0</v>
      </c>
      <c r="BB24749" s="1">
        <v>0</v>
      </c>
      <c r="BC24749" s="1">
        <v>0</v>
      </c>
      <c r="BD24749" s="1">
        <v>0</v>
      </c>
      <c r="BE24749" s="1" t="s">
        <v>24984</v>
      </c>
    </row>
    <row r="24750" spans="1:57" x14ac:dyDescent="0.35">
      <c r="A24750" s="1" t="s">
        <v>24985</v>
      </c>
      <c r="B24750" s="1">
        <v>0</v>
      </c>
      <c r="C24750" s="1">
        <v>0</v>
      </c>
      <c r="D24750" s="1">
        <v>0</v>
      </c>
      <c r="E24750" s="1">
        <v>0</v>
      </c>
      <c r="F24750" s="1">
        <v>0</v>
      </c>
      <c r="G24750" s="1">
        <v>0</v>
      </c>
      <c r="H24750" s="1">
        <v>0</v>
      </c>
      <c r="I24750" s="1">
        <v>0</v>
      </c>
      <c r="J24750" s="1">
        <v>0</v>
      </c>
      <c r="K24750" s="1">
        <v>0</v>
      </c>
      <c r="L24750" s="1">
        <v>0</v>
      </c>
      <c r="M24750" s="1">
        <v>0</v>
      </c>
      <c r="N24750" s="1">
        <v>0</v>
      </c>
      <c r="O24750" s="1">
        <v>0</v>
      </c>
      <c r="P24750" s="1">
        <v>0</v>
      </c>
      <c r="Q24750" s="1">
        <v>0</v>
      </c>
      <c r="R24750" s="1">
        <v>0</v>
      </c>
      <c r="S24750" s="1">
        <v>0</v>
      </c>
      <c r="T24750" s="1">
        <v>0</v>
      </c>
      <c r="U24750" s="1">
        <v>0</v>
      </c>
      <c r="V24750" s="1">
        <v>0</v>
      </c>
      <c r="W24750" s="1">
        <v>0</v>
      </c>
      <c r="X24750" s="1">
        <v>0</v>
      </c>
      <c r="Y24750" s="1">
        <v>0</v>
      </c>
      <c r="Z24750" s="1">
        <v>0</v>
      </c>
      <c r="AA24750" s="1">
        <v>0</v>
      </c>
      <c r="AB24750" s="1">
        <v>0</v>
      </c>
      <c r="AC24750" s="1">
        <v>0</v>
      </c>
      <c r="AD24750" s="1">
        <v>0</v>
      </c>
      <c r="AE24750" s="1">
        <v>0</v>
      </c>
      <c r="AF24750" s="1">
        <v>0</v>
      </c>
      <c r="AG24750" s="1">
        <v>0</v>
      </c>
      <c r="AH24750" s="1">
        <v>65</v>
      </c>
      <c r="AI24750" s="1">
        <v>0</v>
      </c>
      <c r="AJ24750" s="1">
        <v>0</v>
      </c>
      <c r="AK24750" s="1">
        <v>0</v>
      </c>
      <c r="AL24750" s="1">
        <v>0</v>
      </c>
      <c r="AM24750" s="1">
        <v>0</v>
      </c>
      <c r="AN24750" s="1">
        <v>0</v>
      </c>
      <c r="AO24750" s="1">
        <v>0</v>
      </c>
      <c r="AP24750" s="1">
        <v>0</v>
      </c>
      <c r="AQ24750" s="1">
        <v>0</v>
      </c>
      <c r="AR24750" s="1">
        <v>0</v>
      </c>
      <c r="AS24750" s="1">
        <v>0</v>
      </c>
      <c r="AT24750" s="1">
        <v>0</v>
      </c>
      <c r="AU24750" s="1">
        <v>0</v>
      </c>
      <c r="AV24750" s="1">
        <v>0</v>
      </c>
      <c r="AW24750" s="1">
        <v>0</v>
      </c>
      <c r="AX24750" s="1">
        <v>0</v>
      </c>
      <c r="AY24750" s="1">
        <v>0</v>
      </c>
      <c r="AZ24750" s="1">
        <v>0</v>
      </c>
      <c r="BA24750" s="1">
        <v>0</v>
      </c>
      <c r="BB24750" s="1">
        <v>0</v>
      </c>
      <c r="BC24750" s="1">
        <v>0</v>
      </c>
      <c r="BD24750" s="1">
        <v>0</v>
      </c>
      <c r="BE24750" s="1" t="s">
        <v>24986</v>
      </c>
    </row>
    <row r="24751" spans="1:57" x14ac:dyDescent="0.35">
      <c r="A24751" s="1" t="s">
        <v>24987</v>
      </c>
      <c r="B24751" s="1">
        <v>0</v>
      </c>
      <c r="C24751" s="1">
        <v>0</v>
      </c>
      <c r="D24751" s="1">
        <v>0</v>
      </c>
      <c r="E24751" s="1">
        <v>0</v>
      </c>
      <c r="F24751" s="1">
        <v>0</v>
      </c>
      <c r="G24751" s="1">
        <v>5</v>
      </c>
      <c r="H24751" s="1">
        <v>0</v>
      </c>
      <c r="I24751" s="1">
        <v>0</v>
      </c>
      <c r="J24751" s="1">
        <v>0</v>
      </c>
      <c r="K24751" s="1">
        <v>0</v>
      </c>
      <c r="L24751" s="1">
        <v>0</v>
      </c>
      <c r="M24751" s="1">
        <v>0</v>
      </c>
      <c r="N24751" s="1">
        <v>0</v>
      </c>
      <c r="O24751" s="1">
        <v>0</v>
      </c>
      <c r="P24751" s="1">
        <v>0</v>
      </c>
      <c r="Q24751" s="1">
        <v>0</v>
      </c>
      <c r="R24751" s="1">
        <v>0</v>
      </c>
      <c r="S24751" s="1">
        <v>0</v>
      </c>
      <c r="T24751" s="1">
        <v>0</v>
      </c>
      <c r="U24751" s="1">
        <v>0</v>
      </c>
      <c r="V24751" s="1">
        <v>0</v>
      </c>
      <c r="W24751" s="1">
        <v>0</v>
      </c>
      <c r="X24751" s="1">
        <v>0</v>
      </c>
      <c r="Y24751" s="1">
        <v>0</v>
      </c>
      <c r="Z24751" s="1">
        <v>0</v>
      </c>
      <c r="AA24751" s="1">
        <v>0</v>
      </c>
      <c r="AB24751" s="1">
        <v>0</v>
      </c>
      <c r="AC24751" s="1">
        <v>0</v>
      </c>
      <c r="AD24751" s="1">
        <v>0</v>
      </c>
      <c r="AE24751" s="1">
        <v>0</v>
      </c>
      <c r="AF24751" s="1">
        <v>25</v>
      </c>
      <c r="AG24751" s="1">
        <v>0</v>
      </c>
      <c r="AH24751" s="1">
        <v>598</v>
      </c>
      <c r="AI24751" s="1">
        <v>0</v>
      </c>
      <c r="AJ24751" s="1">
        <v>0</v>
      </c>
      <c r="AK24751" s="1">
        <v>0</v>
      </c>
      <c r="AL24751" s="1">
        <v>0</v>
      </c>
      <c r="AM24751" s="1">
        <v>0</v>
      </c>
      <c r="AN24751" s="1">
        <v>0</v>
      </c>
      <c r="AO24751" s="1">
        <v>0</v>
      </c>
      <c r="AP24751" s="1">
        <v>0</v>
      </c>
      <c r="AQ24751" s="1">
        <v>0</v>
      </c>
      <c r="AR24751" s="1">
        <v>0</v>
      </c>
      <c r="AS24751" s="1">
        <v>0</v>
      </c>
      <c r="AT24751" s="1">
        <v>0</v>
      </c>
      <c r="AU24751" s="1">
        <v>0</v>
      </c>
      <c r="AV24751" s="1">
        <v>0</v>
      </c>
      <c r="AW24751" s="1">
        <v>0</v>
      </c>
      <c r="AX24751" s="1">
        <v>0</v>
      </c>
      <c r="AY24751" s="1">
        <v>0</v>
      </c>
      <c r="AZ24751" s="1">
        <v>0</v>
      </c>
      <c r="BA24751" s="1">
        <v>0</v>
      </c>
      <c r="BB24751" s="1">
        <v>0</v>
      </c>
      <c r="BC24751" s="1">
        <v>0</v>
      </c>
      <c r="BD24751" s="1">
        <v>0</v>
      </c>
      <c r="BE24751" s="1" t="s">
        <v>24986</v>
      </c>
    </row>
    <row r="24752" spans="1:57" x14ac:dyDescent="0.35">
      <c r="A24752" s="1" t="s">
        <v>24988</v>
      </c>
      <c r="B24752" s="1">
        <v>3</v>
      </c>
      <c r="C24752" s="1">
        <v>0</v>
      </c>
      <c r="D24752" s="1">
        <v>0</v>
      </c>
      <c r="E24752" s="1">
        <v>0</v>
      </c>
      <c r="F24752" s="1">
        <v>0</v>
      </c>
      <c r="G24752" s="1">
        <v>0</v>
      </c>
      <c r="H24752" s="1">
        <v>0</v>
      </c>
      <c r="I24752" s="1">
        <v>0</v>
      </c>
      <c r="J24752" s="1">
        <v>0</v>
      </c>
      <c r="K24752" s="1">
        <v>0</v>
      </c>
      <c r="L24752" s="1">
        <v>0</v>
      </c>
      <c r="M24752" s="1">
        <v>0</v>
      </c>
      <c r="N24752" s="1">
        <v>0</v>
      </c>
      <c r="O24752" s="1">
        <v>0</v>
      </c>
      <c r="P24752" s="1">
        <v>0</v>
      </c>
      <c r="Q24752" s="1">
        <v>0</v>
      </c>
      <c r="R24752" s="1">
        <v>0</v>
      </c>
      <c r="S24752" s="1">
        <v>0</v>
      </c>
      <c r="T24752" s="1">
        <v>0</v>
      </c>
      <c r="U24752" s="1">
        <v>0</v>
      </c>
      <c r="V24752" s="1">
        <v>0</v>
      </c>
      <c r="W24752" s="1">
        <v>0</v>
      </c>
      <c r="X24752" s="1">
        <v>0</v>
      </c>
      <c r="Y24752" s="1">
        <v>0</v>
      </c>
      <c r="Z24752" s="1">
        <v>0</v>
      </c>
      <c r="AA24752" s="1">
        <v>0</v>
      </c>
      <c r="AB24752" s="1">
        <v>0</v>
      </c>
      <c r="AC24752" s="1">
        <v>0</v>
      </c>
      <c r="AD24752" s="1">
        <v>0</v>
      </c>
      <c r="AE24752" s="1">
        <v>0</v>
      </c>
      <c r="AF24752" s="1">
        <v>0</v>
      </c>
      <c r="AG24752" s="1">
        <v>0</v>
      </c>
      <c r="AH24752" s="1">
        <v>0</v>
      </c>
      <c r="AI24752" s="1">
        <v>0</v>
      </c>
      <c r="AJ24752" s="1">
        <v>0</v>
      </c>
      <c r="AK24752" s="1">
        <v>0</v>
      </c>
      <c r="AL24752" s="1">
        <v>0</v>
      </c>
      <c r="AM24752" s="1">
        <v>0</v>
      </c>
      <c r="AN24752" s="1">
        <v>0</v>
      </c>
      <c r="AO24752" s="1">
        <v>0</v>
      </c>
      <c r="AP24752" s="1">
        <v>0</v>
      </c>
      <c r="AQ24752" s="1">
        <v>0</v>
      </c>
      <c r="AR24752" s="1">
        <v>0</v>
      </c>
      <c r="AS24752" s="1">
        <v>0</v>
      </c>
      <c r="AT24752" s="1">
        <v>0</v>
      </c>
      <c r="AU24752" s="1">
        <v>0</v>
      </c>
      <c r="AV24752" s="1">
        <v>0</v>
      </c>
      <c r="AW24752" s="1">
        <v>0</v>
      </c>
      <c r="AX24752" s="1">
        <v>0</v>
      </c>
      <c r="AY24752" s="1">
        <v>0</v>
      </c>
      <c r="AZ24752" s="1">
        <v>0</v>
      </c>
      <c r="BA24752" s="1">
        <v>0</v>
      </c>
      <c r="BB24752" s="1">
        <v>0</v>
      </c>
      <c r="BC24752" s="1">
        <v>0</v>
      </c>
      <c r="BD24752" s="1">
        <v>0</v>
      </c>
      <c r="BE24752" s="1" t="s">
        <v>24986</v>
      </c>
    </row>
    <row r="24753" spans="1:57" x14ac:dyDescent="0.35">
      <c r="A24753" s="1" t="s">
        <v>24989</v>
      </c>
      <c r="B24753" s="1">
        <v>0</v>
      </c>
      <c r="C24753" s="1">
        <v>0</v>
      </c>
      <c r="D24753" s="1">
        <v>0</v>
      </c>
      <c r="E24753" s="1">
        <v>0</v>
      </c>
      <c r="F24753" s="1">
        <v>0</v>
      </c>
      <c r="G24753" s="1">
        <v>0</v>
      </c>
      <c r="H24753" s="1">
        <v>0</v>
      </c>
      <c r="I24753" s="1">
        <v>0</v>
      </c>
      <c r="J24753" s="1">
        <v>0</v>
      </c>
      <c r="K24753" s="1">
        <v>0</v>
      </c>
      <c r="L24753" s="1">
        <v>0</v>
      </c>
      <c r="M24753" s="1">
        <v>0</v>
      </c>
      <c r="N24753" s="1">
        <v>0</v>
      </c>
      <c r="O24753" s="1">
        <v>0</v>
      </c>
      <c r="P24753" s="1">
        <v>0</v>
      </c>
      <c r="Q24753" s="1">
        <v>0</v>
      </c>
      <c r="R24753" s="1">
        <v>0</v>
      </c>
      <c r="S24753" s="1">
        <v>0</v>
      </c>
      <c r="T24753" s="1">
        <v>0</v>
      </c>
      <c r="U24753" s="1">
        <v>0</v>
      </c>
      <c r="V24753" s="1">
        <v>0</v>
      </c>
      <c r="W24753" s="1">
        <v>0</v>
      </c>
      <c r="X24753" s="1">
        <v>0</v>
      </c>
      <c r="Y24753" s="1">
        <v>0</v>
      </c>
      <c r="Z24753" s="1">
        <v>0</v>
      </c>
      <c r="AA24753" s="1">
        <v>0</v>
      </c>
      <c r="AB24753" s="1">
        <v>0</v>
      </c>
      <c r="AC24753" s="1">
        <v>0</v>
      </c>
      <c r="AD24753" s="1">
        <v>0</v>
      </c>
      <c r="AE24753" s="1">
        <v>0</v>
      </c>
      <c r="AF24753" s="1">
        <v>27</v>
      </c>
      <c r="AG24753" s="1">
        <v>0</v>
      </c>
      <c r="AH24753" s="1">
        <v>0</v>
      </c>
      <c r="AI24753" s="1">
        <v>0</v>
      </c>
      <c r="AJ24753" s="1">
        <v>0</v>
      </c>
      <c r="AK24753" s="1">
        <v>0</v>
      </c>
      <c r="AL24753" s="1">
        <v>0</v>
      </c>
      <c r="AM24753" s="1">
        <v>0</v>
      </c>
      <c r="AN24753" s="1">
        <v>0</v>
      </c>
      <c r="AO24753" s="1">
        <v>0</v>
      </c>
      <c r="AP24753" s="1">
        <v>0</v>
      </c>
      <c r="AQ24753" s="1">
        <v>0</v>
      </c>
      <c r="AR24753" s="1">
        <v>0</v>
      </c>
      <c r="AS24753" s="1">
        <v>0</v>
      </c>
      <c r="AT24753" s="1">
        <v>0</v>
      </c>
      <c r="AU24753" s="1">
        <v>0</v>
      </c>
      <c r="AV24753" s="1">
        <v>0</v>
      </c>
      <c r="AW24753" s="1">
        <v>0</v>
      </c>
      <c r="AX24753" s="1">
        <v>0</v>
      </c>
      <c r="AY24753" s="1">
        <v>0</v>
      </c>
      <c r="AZ24753" s="1">
        <v>0</v>
      </c>
      <c r="BA24753" s="1">
        <v>0</v>
      </c>
      <c r="BB24753" s="1">
        <v>0</v>
      </c>
      <c r="BC24753" s="1">
        <v>0</v>
      </c>
      <c r="BD24753" s="1">
        <v>0</v>
      </c>
      <c r="BE24753" s="1" t="s">
        <v>24986</v>
      </c>
    </row>
    <row r="24754" spans="1:57" x14ac:dyDescent="0.35">
      <c r="A24754" s="1" t="s">
        <v>24990</v>
      </c>
      <c r="B24754" s="1">
        <v>8</v>
      </c>
      <c r="C24754" s="1">
        <v>0</v>
      </c>
      <c r="D24754" s="1">
        <v>0</v>
      </c>
      <c r="E24754" s="1">
        <v>0</v>
      </c>
      <c r="F24754" s="1">
        <v>0</v>
      </c>
      <c r="G24754" s="1">
        <v>0</v>
      </c>
      <c r="H24754" s="1">
        <v>1</v>
      </c>
      <c r="I24754" s="1">
        <v>0</v>
      </c>
      <c r="J24754" s="1">
        <v>0</v>
      </c>
      <c r="K24754" s="1">
        <v>0</v>
      </c>
      <c r="L24754" s="1">
        <v>1</v>
      </c>
      <c r="M24754" s="1">
        <v>0</v>
      </c>
      <c r="N24754" s="1">
        <v>0</v>
      </c>
      <c r="O24754" s="1">
        <v>0</v>
      </c>
      <c r="P24754" s="1">
        <v>0</v>
      </c>
      <c r="Q24754" s="1">
        <v>0</v>
      </c>
      <c r="R24754" s="1">
        <v>0</v>
      </c>
      <c r="S24754" s="1">
        <v>0</v>
      </c>
      <c r="T24754" s="1">
        <v>0</v>
      </c>
      <c r="U24754" s="1">
        <v>0</v>
      </c>
      <c r="V24754" s="1">
        <v>0</v>
      </c>
      <c r="W24754" s="1">
        <v>0</v>
      </c>
      <c r="X24754" s="1">
        <v>0</v>
      </c>
      <c r="Y24754" s="1">
        <v>0</v>
      </c>
      <c r="Z24754" s="1">
        <v>0</v>
      </c>
      <c r="AA24754" s="1">
        <v>0</v>
      </c>
      <c r="AB24754" s="1">
        <v>0</v>
      </c>
      <c r="AC24754" s="1">
        <v>0</v>
      </c>
      <c r="AD24754" s="1">
        <v>0</v>
      </c>
      <c r="AE24754" s="1">
        <v>0</v>
      </c>
      <c r="AF24754" s="1">
        <v>0</v>
      </c>
      <c r="AG24754" s="1">
        <v>0</v>
      </c>
      <c r="AH24754" s="1">
        <v>0</v>
      </c>
      <c r="AI24754" s="1">
        <v>0</v>
      </c>
      <c r="AJ24754" s="1">
        <v>0</v>
      </c>
      <c r="AK24754" s="1">
        <v>0</v>
      </c>
      <c r="AL24754" s="1">
        <v>0</v>
      </c>
      <c r="AM24754" s="1">
        <v>0</v>
      </c>
      <c r="AN24754" s="1">
        <v>0</v>
      </c>
      <c r="AO24754" s="1">
        <v>0</v>
      </c>
      <c r="AP24754" s="1">
        <v>0</v>
      </c>
      <c r="AQ24754" s="1">
        <v>0</v>
      </c>
      <c r="AR24754" s="1">
        <v>0</v>
      </c>
      <c r="AS24754" s="1">
        <v>0</v>
      </c>
      <c r="AT24754" s="1">
        <v>0</v>
      </c>
      <c r="AU24754" s="1">
        <v>0</v>
      </c>
      <c r="AV24754" s="1">
        <v>0</v>
      </c>
      <c r="AW24754" s="1">
        <v>0</v>
      </c>
      <c r="AX24754" s="1">
        <v>0</v>
      </c>
      <c r="AY24754" s="1">
        <v>0</v>
      </c>
      <c r="AZ24754" s="1">
        <v>0</v>
      </c>
      <c r="BA24754" s="1">
        <v>0</v>
      </c>
      <c r="BB24754" s="1">
        <v>0</v>
      </c>
      <c r="BC24754" s="1">
        <v>0</v>
      </c>
      <c r="BD24754" s="1">
        <v>0</v>
      </c>
      <c r="BE24754" s="1" t="s">
        <v>24986</v>
      </c>
    </row>
    <row r="24755" spans="1:57" x14ac:dyDescent="0.35">
      <c r="A24755" s="1" t="s">
        <v>24991</v>
      </c>
      <c r="B24755" s="1">
        <v>0</v>
      </c>
      <c r="C24755" s="1">
        <v>0</v>
      </c>
      <c r="D24755" s="1">
        <v>0</v>
      </c>
      <c r="E24755" s="1">
        <v>0</v>
      </c>
      <c r="F24755" s="1">
        <v>0</v>
      </c>
      <c r="G24755" s="1">
        <v>0</v>
      </c>
      <c r="H24755" s="1">
        <v>0</v>
      </c>
      <c r="I24755" s="1">
        <v>0</v>
      </c>
      <c r="J24755" s="1">
        <v>0</v>
      </c>
      <c r="K24755" s="1">
        <v>0</v>
      </c>
      <c r="L24755" s="1">
        <v>0</v>
      </c>
      <c r="M24755" s="1">
        <v>0</v>
      </c>
      <c r="N24755" s="1">
        <v>0</v>
      </c>
      <c r="O24755" s="1">
        <v>0</v>
      </c>
      <c r="P24755" s="1">
        <v>0</v>
      </c>
      <c r="Q24755" s="1">
        <v>0</v>
      </c>
      <c r="R24755" s="1">
        <v>0</v>
      </c>
      <c r="S24755" s="1">
        <v>0</v>
      </c>
      <c r="T24755" s="1">
        <v>0</v>
      </c>
      <c r="U24755" s="1">
        <v>0</v>
      </c>
      <c r="V24755" s="1">
        <v>0</v>
      </c>
      <c r="W24755" s="1">
        <v>0</v>
      </c>
      <c r="X24755" s="1">
        <v>0</v>
      </c>
      <c r="Y24755" s="1">
        <v>0</v>
      </c>
      <c r="Z24755" s="1">
        <v>0</v>
      </c>
      <c r="AA24755" s="1">
        <v>0</v>
      </c>
      <c r="AB24755" s="1">
        <v>0</v>
      </c>
      <c r="AC24755" s="1">
        <v>0</v>
      </c>
      <c r="AD24755" s="1">
        <v>0</v>
      </c>
      <c r="AE24755" s="1">
        <v>0</v>
      </c>
      <c r="AF24755" s="1">
        <v>13</v>
      </c>
      <c r="AG24755" s="1">
        <v>0</v>
      </c>
      <c r="AH24755" s="1">
        <v>12</v>
      </c>
      <c r="AI24755" s="1">
        <v>57</v>
      </c>
      <c r="AJ24755" s="1">
        <v>68</v>
      </c>
      <c r="AK24755" s="1">
        <v>0</v>
      </c>
      <c r="AL24755" s="1">
        <v>0</v>
      </c>
      <c r="AM24755" s="1">
        <v>0</v>
      </c>
      <c r="AN24755" s="1">
        <v>0</v>
      </c>
      <c r="AO24755" s="1">
        <v>0</v>
      </c>
      <c r="AP24755" s="1">
        <v>0</v>
      </c>
      <c r="AQ24755" s="1">
        <v>0</v>
      </c>
      <c r="AR24755" s="1">
        <v>0</v>
      </c>
      <c r="AS24755" s="1">
        <v>0</v>
      </c>
      <c r="AT24755" s="1">
        <v>0</v>
      </c>
      <c r="AU24755" s="1">
        <v>0</v>
      </c>
      <c r="AV24755" s="1">
        <v>0</v>
      </c>
      <c r="AW24755" s="1">
        <v>0</v>
      </c>
      <c r="AX24755" s="1">
        <v>0</v>
      </c>
      <c r="AY24755" s="1">
        <v>0</v>
      </c>
      <c r="AZ24755" s="1">
        <v>0</v>
      </c>
      <c r="BA24755" s="1">
        <v>0</v>
      </c>
      <c r="BB24755" s="1">
        <v>0</v>
      </c>
      <c r="BC24755" s="1">
        <v>0</v>
      </c>
      <c r="BD24755" s="1">
        <v>0</v>
      </c>
      <c r="BE24755" s="1" t="s">
        <v>24986</v>
      </c>
    </row>
    <row r="24756" spans="1:57" x14ac:dyDescent="0.35">
      <c r="A24756" s="1" t="s">
        <v>24992</v>
      </c>
      <c r="B24756" s="1">
        <v>0</v>
      </c>
      <c r="C24756" s="1">
        <v>0</v>
      </c>
      <c r="D24756" s="1">
        <v>0</v>
      </c>
      <c r="E24756" s="1">
        <v>0</v>
      </c>
      <c r="F24756" s="1">
        <v>0</v>
      </c>
      <c r="G24756" s="1">
        <v>0</v>
      </c>
      <c r="H24756" s="1">
        <v>0</v>
      </c>
      <c r="I24756" s="1">
        <v>0</v>
      </c>
      <c r="J24756" s="1">
        <v>0</v>
      </c>
      <c r="K24756" s="1">
        <v>0</v>
      </c>
      <c r="L24756" s="1">
        <v>0</v>
      </c>
      <c r="M24756" s="1">
        <v>0</v>
      </c>
      <c r="N24756" s="1">
        <v>0</v>
      </c>
      <c r="O24756" s="1">
        <v>0</v>
      </c>
      <c r="P24756" s="1">
        <v>0</v>
      </c>
      <c r="Q24756" s="1">
        <v>0</v>
      </c>
      <c r="R24756" s="1">
        <v>0</v>
      </c>
      <c r="S24756" s="1">
        <v>0</v>
      </c>
      <c r="T24756" s="1">
        <v>0</v>
      </c>
      <c r="U24756" s="1">
        <v>0</v>
      </c>
      <c r="V24756" s="1">
        <v>0</v>
      </c>
      <c r="W24756" s="1">
        <v>0</v>
      </c>
      <c r="X24756" s="1">
        <v>0</v>
      </c>
      <c r="Y24756" s="1">
        <v>0</v>
      </c>
      <c r="Z24756" s="1">
        <v>5</v>
      </c>
      <c r="AA24756" s="1">
        <v>0</v>
      </c>
      <c r="AB24756" s="1">
        <v>0</v>
      </c>
      <c r="AC24756" s="1">
        <v>0</v>
      </c>
      <c r="AD24756" s="1">
        <v>0</v>
      </c>
      <c r="AE24756" s="1">
        <v>0</v>
      </c>
      <c r="AF24756" s="1">
        <v>0</v>
      </c>
      <c r="AG24756" s="1">
        <v>0</v>
      </c>
      <c r="AH24756" s="1">
        <v>0</v>
      </c>
      <c r="AI24756" s="1">
        <v>0</v>
      </c>
      <c r="AJ24756" s="1">
        <v>0</v>
      </c>
      <c r="AK24756" s="1">
        <v>0</v>
      </c>
      <c r="AL24756" s="1">
        <v>0</v>
      </c>
      <c r="AM24756" s="1">
        <v>0</v>
      </c>
      <c r="AN24756" s="1">
        <v>0</v>
      </c>
      <c r="AO24756" s="1">
        <v>0</v>
      </c>
      <c r="AP24756" s="1">
        <v>0</v>
      </c>
      <c r="AQ24756" s="1">
        <v>0</v>
      </c>
      <c r="AR24756" s="1">
        <v>0</v>
      </c>
      <c r="AS24756" s="1">
        <v>0</v>
      </c>
      <c r="AT24756" s="1">
        <v>0</v>
      </c>
      <c r="AU24756" s="1">
        <v>0</v>
      </c>
      <c r="AV24756" s="1">
        <v>0</v>
      </c>
      <c r="AW24756" s="1">
        <v>0</v>
      </c>
      <c r="AX24756" s="1">
        <v>0</v>
      </c>
      <c r="AY24756" s="1">
        <v>0</v>
      </c>
      <c r="AZ24756" s="1">
        <v>0</v>
      </c>
      <c r="BA24756" s="1">
        <v>0</v>
      </c>
      <c r="BB24756" s="1">
        <v>0</v>
      </c>
      <c r="BC24756" s="1">
        <v>0</v>
      </c>
      <c r="BD24756" s="1">
        <v>0</v>
      </c>
      <c r="BE24756" s="1" t="s">
        <v>24986</v>
      </c>
    </row>
    <row r="24757" spans="1:57" x14ac:dyDescent="0.35">
      <c r="A24757" s="1" t="s">
        <v>24993</v>
      </c>
      <c r="B24757" s="1">
        <v>5</v>
      </c>
      <c r="C24757" s="1">
        <v>0</v>
      </c>
      <c r="D24757" s="1">
        <v>0</v>
      </c>
      <c r="E24757" s="1">
        <v>0</v>
      </c>
      <c r="F24757" s="1">
        <v>0</v>
      </c>
      <c r="G24757" s="1">
        <v>0</v>
      </c>
      <c r="H24757" s="1">
        <v>0</v>
      </c>
      <c r="I24757" s="1">
        <v>0</v>
      </c>
      <c r="J24757" s="1">
        <v>0</v>
      </c>
      <c r="K24757" s="1">
        <v>0</v>
      </c>
      <c r="L24757" s="1">
        <v>0</v>
      </c>
      <c r="M24757" s="1">
        <v>0</v>
      </c>
      <c r="N24757" s="1">
        <v>0</v>
      </c>
      <c r="O24757" s="1">
        <v>0</v>
      </c>
      <c r="P24757" s="1">
        <v>0</v>
      </c>
      <c r="Q24757" s="1">
        <v>0</v>
      </c>
      <c r="R24757" s="1">
        <v>0</v>
      </c>
      <c r="S24757" s="1">
        <v>0</v>
      </c>
      <c r="T24757" s="1">
        <v>0</v>
      </c>
      <c r="U24757" s="1">
        <v>0</v>
      </c>
      <c r="V24757" s="1">
        <v>0</v>
      </c>
      <c r="W24757" s="1">
        <v>0</v>
      </c>
      <c r="X24757" s="1">
        <v>0</v>
      </c>
      <c r="Y24757" s="1">
        <v>0</v>
      </c>
      <c r="Z24757" s="1">
        <v>0</v>
      </c>
      <c r="AA24757" s="1">
        <v>0</v>
      </c>
      <c r="AB24757" s="1">
        <v>0</v>
      </c>
      <c r="AC24757" s="1">
        <v>0</v>
      </c>
      <c r="AD24757" s="1">
        <v>0</v>
      </c>
      <c r="AE24757" s="1">
        <v>0</v>
      </c>
      <c r="AF24757" s="1">
        <v>0</v>
      </c>
      <c r="AG24757" s="1">
        <v>0</v>
      </c>
      <c r="AH24757" s="1">
        <v>0</v>
      </c>
      <c r="AI24757" s="1">
        <v>0</v>
      </c>
      <c r="AJ24757" s="1">
        <v>0</v>
      </c>
      <c r="AK24757" s="1">
        <v>0</v>
      </c>
      <c r="AL24757" s="1">
        <v>0</v>
      </c>
      <c r="AM24757" s="1">
        <v>0</v>
      </c>
      <c r="AN24757" s="1">
        <v>0</v>
      </c>
      <c r="AO24757" s="1">
        <v>0</v>
      </c>
      <c r="AP24757" s="1">
        <v>0</v>
      </c>
      <c r="AQ24757" s="1">
        <v>0</v>
      </c>
      <c r="AR24757" s="1">
        <v>0</v>
      </c>
      <c r="AS24757" s="1">
        <v>0</v>
      </c>
      <c r="AT24757" s="1">
        <v>0</v>
      </c>
      <c r="AU24757" s="1">
        <v>0</v>
      </c>
      <c r="AV24757" s="1">
        <v>0</v>
      </c>
      <c r="AW24757" s="1">
        <v>0</v>
      </c>
      <c r="AX24757" s="1">
        <v>0</v>
      </c>
      <c r="AY24757" s="1">
        <v>0</v>
      </c>
      <c r="AZ24757" s="1">
        <v>0</v>
      </c>
      <c r="BA24757" s="1">
        <v>0</v>
      </c>
      <c r="BB24757" s="1">
        <v>0</v>
      </c>
      <c r="BC24757" s="1">
        <v>0</v>
      </c>
      <c r="BD24757" s="1">
        <v>0</v>
      </c>
      <c r="BE24757" s="1" t="s">
        <v>24986</v>
      </c>
    </row>
    <row r="24758" spans="1:57" x14ac:dyDescent="0.35">
      <c r="A24758" s="1" t="s">
        <v>24994</v>
      </c>
      <c r="B24758" s="1">
        <v>0</v>
      </c>
      <c r="C24758" s="1">
        <v>0</v>
      </c>
      <c r="D24758" s="1">
        <v>0</v>
      </c>
      <c r="E24758" s="1">
        <v>0</v>
      </c>
      <c r="F24758" s="1">
        <v>0</v>
      </c>
      <c r="G24758" s="1">
        <v>0</v>
      </c>
      <c r="H24758" s="1">
        <v>0</v>
      </c>
      <c r="I24758" s="1">
        <v>0</v>
      </c>
      <c r="J24758" s="1">
        <v>0</v>
      </c>
      <c r="K24758" s="1">
        <v>0</v>
      </c>
      <c r="L24758" s="1">
        <v>0</v>
      </c>
      <c r="M24758" s="1">
        <v>0</v>
      </c>
      <c r="N24758" s="1">
        <v>0</v>
      </c>
      <c r="O24758" s="1">
        <v>0</v>
      </c>
      <c r="P24758" s="1">
        <v>0</v>
      </c>
      <c r="Q24758" s="1">
        <v>0</v>
      </c>
      <c r="R24758" s="1">
        <v>0</v>
      </c>
      <c r="S24758" s="1">
        <v>0</v>
      </c>
      <c r="T24758" s="1">
        <v>0</v>
      </c>
      <c r="U24758" s="1">
        <v>0</v>
      </c>
      <c r="V24758" s="1">
        <v>0</v>
      </c>
      <c r="W24758" s="1">
        <v>0</v>
      </c>
      <c r="X24758" s="1">
        <v>0</v>
      </c>
      <c r="Y24758" s="1">
        <v>0</v>
      </c>
      <c r="Z24758" s="1">
        <v>0</v>
      </c>
      <c r="AA24758" s="1">
        <v>0</v>
      </c>
      <c r="AB24758" s="1">
        <v>0</v>
      </c>
      <c r="AC24758" s="1">
        <v>0</v>
      </c>
      <c r="AD24758" s="1">
        <v>0</v>
      </c>
      <c r="AE24758" s="1">
        <v>0</v>
      </c>
      <c r="AF24758" s="1">
        <v>0</v>
      </c>
      <c r="AG24758" s="1">
        <v>0</v>
      </c>
      <c r="AH24758" s="1">
        <v>0</v>
      </c>
      <c r="AI24758" s="1">
        <v>13</v>
      </c>
      <c r="AJ24758" s="1">
        <v>0</v>
      </c>
      <c r="AK24758" s="1">
        <v>0</v>
      </c>
      <c r="AL24758" s="1">
        <v>0</v>
      </c>
      <c r="AM24758" s="1">
        <v>32</v>
      </c>
      <c r="AN24758" s="1">
        <v>0</v>
      </c>
      <c r="AO24758" s="1">
        <v>0</v>
      </c>
      <c r="AP24758" s="1">
        <v>0</v>
      </c>
      <c r="AQ24758" s="1">
        <v>0</v>
      </c>
      <c r="AR24758" s="1">
        <v>0</v>
      </c>
      <c r="AS24758" s="1">
        <v>0</v>
      </c>
      <c r="AT24758" s="1">
        <v>0</v>
      </c>
      <c r="AU24758" s="1">
        <v>0</v>
      </c>
      <c r="AV24758" s="1">
        <v>0</v>
      </c>
      <c r="AW24758" s="1">
        <v>0</v>
      </c>
      <c r="AX24758" s="1">
        <v>0</v>
      </c>
      <c r="AY24758" s="1">
        <v>0</v>
      </c>
      <c r="AZ24758" s="1">
        <v>0</v>
      </c>
      <c r="BA24758" s="1">
        <v>0</v>
      </c>
      <c r="BB24758" s="1">
        <v>0</v>
      </c>
      <c r="BC24758" s="1">
        <v>0</v>
      </c>
      <c r="BD24758" s="1">
        <v>0</v>
      </c>
      <c r="BE24758" s="1" t="s">
        <v>24986</v>
      </c>
    </row>
    <row r="24759" spans="1:57" x14ac:dyDescent="0.35">
      <c r="A24759" s="1" t="s">
        <v>24995</v>
      </c>
      <c r="B24759" s="1">
        <v>0</v>
      </c>
      <c r="C24759" s="1">
        <v>0</v>
      </c>
      <c r="D24759" s="1">
        <v>0</v>
      </c>
      <c r="E24759" s="1">
        <v>0</v>
      </c>
      <c r="F24759" s="1">
        <v>10</v>
      </c>
      <c r="G24759" s="1">
        <v>0</v>
      </c>
      <c r="H24759" s="1">
        <v>0</v>
      </c>
      <c r="I24759" s="1">
        <v>0</v>
      </c>
      <c r="J24759" s="1">
        <v>0</v>
      </c>
      <c r="K24759" s="1">
        <v>0</v>
      </c>
      <c r="L24759" s="1">
        <v>0</v>
      </c>
      <c r="M24759" s="1">
        <v>0</v>
      </c>
      <c r="N24759" s="1">
        <v>0</v>
      </c>
      <c r="O24759" s="1">
        <v>0</v>
      </c>
      <c r="P24759" s="1">
        <v>0</v>
      </c>
      <c r="Q24759" s="1">
        <v>0</v>
      </c>
      <c r="R24759" s="1">
        <v>0</v>
      </c>
      <c r="S24759" s="1">
        <v>0</v>
      </c>
      <c r="T24759" s="1">
        <v>0</v>
      </c>
      <c r="U24759" s="1">
        <v>0</v>
      </c>
      <c r="V24759" s="1">
        <v>0</v>
      </c>
      <c r="W24759" s="1">
        <v>0</v>
      </c>
      <c r="X24759" s="1">
        <v>0</v>
      </c>
      <c r="Y24759" s="1">
        <v>0</v>
      </c>
      <c r="Z24759" s="1">
        <v>0</v>
      </c>
      <c r="AA24759" s="1">
        <v>0</v>
      </c>
      <c r="AB24759" s="1">
        <v>0</v>
      </c>
      <c r="AC24759" s="1">
        <v>0</v>
      </c>
      <c r="AD24759" s="1">
        <v>0</v>
      </c>
      <c r="AE24759" s="1">
        <v>7</v>
      </c>
      <c r="AF24759" s="1">
        <v>0</v>
      </c>
      <c r="AG24759" s="1">
        <v>10</v>
      </c>
      <c r="AH24759" s="1">
        <v>16</v>
      </c>
      <c r="AI24759" s="1">
        <v>23</v>
      </c>
      <c r="AJ24759" s="1">
        <v>0</v>
      </c>
      <c r="AK24759" s="1">
        <v>29</v>
      </c>
      <c r="AL24759" s="1">
        <v>0</v>
      </c>
      <c r="AM24759" s="1">
        <v>0</v>
      </c>
      <c r="AN24759" s="1">
        <v>7</v>
      </c>
      <c r="AO24759" s="1">
        <v>0</v>
      </c>
      <c r="AP24759" s="1">
        <v>0</v>
      </c>
      <c r="AQ24759" s="1">
        <v>0</v>
      </c>
      <c r="AR24759" s="1">
        <v>44</v>
      </c>
      <c r="AS24759" s="1">
        <v>0</v>
      </c>
      <c r="AT24759" s="1">
        <v>0</v>
      </c>
      <c r="AU24759" s="1">
        <v>0</v>
      </c>
      <c r="AV24759" s="1">
        <v>0</v>
      </c>
      <c r="AW24759" s="1">
        <v>0</v>
      </c>
      <c r="AX24759" s="1">
        <v>0</v>
      </c>
      <c r="AY24759" s="1">
        <v>0</v>
      </c>
      <c r="AZ24759" s="1">
        <v>0</v>
      </c>
      <c r="BA24759" s="1">
        <v>0</v>
      </c>
      <c r="BB24759" s="1">
        <v>0</v>
      </c>
      <c r="BC24759" s="1">
        <v>0</v>
      </c>
      <c r="BD24759" s="1">
        <v>0</v>
      </c>
      <c r="BE24759" s="1" t="s">
        <v>24986</v>
      </c>
    </row>
    <row r="24760" spans="1:57" x14ac:dyDescent="0.35">
      <c r="A24760" s="1" t="s">
        <v>24996</v>
      </c>
      <c r="B24760" s="1">
        <v>0</v>
      </c>
      <c r="C24760" s="1">
        <v>0</v>
      </c>
      <c r="D24760" s="1">
        <v>0</v>
      </c>
      <c r="E24760" s="1">
        <v>0</v>
      </c>
      <c r="F24760" s="1">
        <v>0</v>
      </c>
      <c r="G24760" s="1">
        <v>0</v>
      </c>
      <c r="H24760" s="1">
        <v>0</v>
      </c>
      <c r="I24760" s="1">
        <v>0</v>
      </c>
      <c r="J24760" s="1">
        <v>0</v>
      </c>
      <c r="K24760" s="1">
        <v>0</v>
      </c>
      <c r="L24760" s="1">
        <v>0</v>
      </c>
      <c r="M24760" s="1">
        <v>0</v>
      </c>
      <c r="N24760" s="1">
        <v>0</v>
      </c>
      <c r="O24760" s="1">
        <v>0</v>
      </c>
      <c r="P24760" s="1">
        <v>0</v>
      </c>
      <c r="Q24760" s="1">
        <v>0</v>
      </c>
      <c r="R24760" s="1">
        <v>0</v>
      </c>
      <c r="S24760" s="1">
        <v>0</v>
      </c>
      <c r="T24760" s="1">
        <v>0</v>
      </c>
      <c r="U24760" s="1">
        <v>0</v>
      </c>
      <c r="V24760" s="1">
        <v>0</v>
      </c>
      <c r="W24760" s="1">
        <v>0</v>
      </c>
      <c r="X24760" s="1">
        <v>0</v>
      </c>
      <c r="Y24760" s="1">
        <v>0</v>
      </c>
      <c r="Z24760" s="1">
        <v>0</v>
      </c>
      <c r="AA24760" s="1">
        <v>0</v>
      </c>
      <c r="AB24760" s="1">
        <v>0</v>
      </c>
      <c r="AC24760" s="1">
        <v>0</v>
      </c>
      <c r="AD24760" s="1">
        <v>0</v>
      </c>
      <c r="AE24760" s="1">
        <v>0</v>
      </c>
      <c r="AF24760" s="1">
        <v>0</v>
      </c>
      <c r="AG24760" s="1">
        <v>0</v>
      </c>
      <c r="AH24760" s="1">
        <v>30</v>
      </c>
      <c r="AI24760" s="1">
        <v>0</v>
      </c>
      <c r="AJ24760" s="1">
        <v>0</v>
      </c>
      <c r="AK24760" s="1">
        <v>0</v>
      </c>
      <c r="AL24760" s="1">
        <v>0</v>
      </c>
      <c r="AM24760" s="1">
        <v>0</v>
      </c>
      <c r="AN24760" s="1">
        <v>0</v>
      </c>
      <c r="AO24760" s="1">
        <v>0</v>
      </c>
      <c r="AP24760" s="1">
        <v>0</v>
      </c>
      <c r="AQ24760" s="1">
        <v>0</v>
      </c>
      <c r="AR24760" s="1">
        <v>0</v>
      </c>
      <c r="AS24760" s="1">
        <v>0</v>
      </c>
      <c r="AT24760" s="1">
        <v>0</v>
      </c>
      <c r="AU24760" s="1">
        <v>0</v>
      </c>
      <c r="AV24760" s="1">
        <v>0</v>
      </c>
      <c r="AW24760" s="1">
        <v>0</v>
      </c>
      <c r="AX24760" s="1">
        <v>0</v>
      </c>
      <c r="AY24760" s="1">
        <v>0</v>
      </c>
      <c r="AZ24760" s="1">
        <v>0</v>
      </c>
      <c r="BA24760" s="1">
        <v>0</v>
      </c>
      <c r="BB24760" s="1">
        <v>0</v>
      </c>
      <c r="BC24760" s="1">
        <v>0</v>
      </c>
      <c r="BD24760" s="1">
        <v>0</v>
      </c>
      <c r="BE24760" s="1" t="s">
        <v>24986</v>
      </c>
    </row>
    <row r="24761" spans="1:57" x14ac:dyDescent="0.35">
      <c r="A24761" s="1" t="s">
        <v>24997</v>
      </c>
      <c r="B24761" s="1">
        <v>0</v>
      </c>
      <c r="C24761" s="1">
        <v>0</v>
      </c>
      <c r="D24761" s="1">
        <v>0</v>
      </c>
      <c r="E24761" s="1">
        <v>0</v>
      </c>
      <c r="F24761" s="1">
        <v>0</v>
      </c>
      <c r="G24761" s="1">
        <v>0</v>
      </c>
      <c r="H24761" s="1">
        <v>0</v>
      </c>
      <c r="I24761" s="1">
        <v>0</v>
      </c>
      <c r="J24761" s="1">
        <v>0</v>
      </c>
      <c r="K24761" s="1">
        <v>0</v>
      </c>
      <c r="L24761" s="1">
        <v>0</v>
      </c>
      <c r="M24761" s="1">
        <v>0</v>
      </c>
      <c r="N24761" s="1">
        <v>0</v>
      </c>
      <c r="O24761" s="1">
        <v>0</v>
      </c>
      <c r="P24761" s="1">
        <v>0</v>
      </c>
      <c r="Q24761" s="1">
        <v>0</v>
      </c>
      <c r="R24761" s="1">
        <v>0</v>
      </c>
      <c r="S24761" s="1">
        <v>0</v>
      </c>
      <c r="T24761" s="1">
        <v>0</v>
      </c>
      <c r="U24761" s="1">
        <v>0</v>
      </c>
      <c r="V24761" s="1">
        <v>0</v>
      </c>
      <c r="W24761" s="1">
        <v>0</v>
      </c>
      <c r="X24761" s="1">
        <v>0</v>
      </c>
      <c r="Y24761" s="1">
        <v>0</v>
      </c>
      <c r="Z24761" s="1">
        <v>0</v>
      </c>
      <c r="AA24761" s="1">
        <v>0</v>
      </c>
      <c r="AB24761" s="1">
        <v>0</v>
      </c>
      <c r="AC24761" s="1">
        <v>0</v>
      </c>
      <c r="AD24761" s="1">
        <v>0</v>
      </c>
      <c r="AE24761" s="1">
        <v>0</v>
      </c>
      <c r="AF24761" s="1">
        <v>0</v>
      </c>
      <c r="AG24761" s="1">
        <v>0</v>
      </c>
      <c r="AH24761" s="1">
        <v>0</v>
      </c>
      <c r="AI24761" s="1">
        <v>17</v>
      </c>
      <c r="AJ24761" s="1">
        <v>0</v>
      </c>
      <c r="AK24761" s="1">
        <v>0</v>
      </c>
      <c r="AL24761" s="1">
        <v>0</v>
      </c>
      <c r="AM24761" s="1">
        <v>0</v>
      </c>
      <c r="AN24761" s="1">
        <v>0</v>
      </c>
      <c r="AO24761" s="1">
        <v>0</v>
      </c>
      <c r="AP24761" s="1">
        <v>0</v>
      </c>
      <c r="AQ24761" s="1">
        <v>0</v>
      </c>
      <c r="AR24761" s="1">
        <v>0</v>
      </c>
      <c r="AS24761" s="1">
        <v>0</v>
      </c>
      <c r="AT24761" s="1">
        <v>0</v>
      </c>
      <c r="AU24761" s="1">
        <v>0</v>
      </c>
      <c r="AV24761" s="1">
        <v>0</v>
      </c>
      <c r="AW24761" s="1">
        <v>0</v>
      </c>
      <c r="AX24761" s="1">
        <v>0</v>
      </c>
      <c r="AY24761" s="1">
        <v>0</v>
      </c>
      <c r="AZ24761" s="1">
        <v>0</v>
      </c>
      <c r="BA24761" s="1">
        <v>0</v>
      </c>
      <c r="BB24761" s="1">
        <v>0</v>
      </c>
      <c r="BC24761" s="1">
        <v>0</v>
      </c>
      <c r="BD24761" s="1">
        <v>0</v>
      </c>
      <c r="BE24761" s="1" t="s">
        <v>24986</v>
      </c>
    </row>
    <row r="24762" spans="1:57" x14ac:dyDescent="0.35">
      <c r="A24762" s="1" t="s">
        <v>24998</v>
      </c>
      <c r="B24762" s="1">
        <v>0</v>
      </c>
      <c r="C24762" s="1">
        <v>0</v>
      </c>
      <c r="D24762" s="1">
        <v>0</v>
      </c>
      <c r="E24762" s="1">
        <v>0</v>
      </c>
      <c r="F24762" s="1">
        <v>0</v>
      </c>
      <c r="G24762" s="1">
        <v>0</v>
      </c>
      <c r="H24762" s="1">
        <v>0</v>
      </c>
      <c r="I24762" s="1">
        <v>0</v>
      </c>
      <c r="J24762" s="1">
        <v>0</v>
      </c>
      <c r="K24762" s="1">
        <v>0</v>
      </c>
      <c r="L24762" s="1">
        <v>0</v>
      </c>
      <c r="M24762" s="1">
        <v>0</v>
      </c>
      <c r="N24762" s="1">
        <v>0</v>
      </c>
      <c r="O24762" s="1">
        <v>0</v>
      </c>
      <c r="P24762" s="1">
        <v>0</v>
      </c>
      <c r="Q24762" s="1">
        <v>0</v>
      </c>
      <c r="R24762" s="1">
        <v>2</v>
      </c>
      <c r="S24762" s="1">
        <v>0</v>
      </c>
      <c r="T24762" s="1">
        <v>0</v>
      </c>
      <c r="U24762" s="1">
        <v>0</v>
      </c>
      <c r="V24762" s="1">
        <v>0</v>
      </c>
      <c r="W24762" s="1">
        <v>0</v>
      </c>
      <c r="X24762" s="1">
        <v>0</v>
      </c>
      <c r="Y24762" s="1">
        <v>0</v>
      </c>
      <c r="Z24762" s="1">
        <v>0</v>
      </c>
      <c r="AA24762" s="1">
        <v>0</v>
      </c>
      <c r="AB24762" s="1">
        <v>0</v>
      </c>
      <c r="AC24762" s="1">
        <v>0</v>
      </c>
      <c r="AD24762" s="1">
        <v>20</v>
      </c>
      <c r="AE24762" s="1">
        <v>4</v>
      </c>
      <c r="AF24762" s="1">
        <v>39</v>
      </c>
      <c r="AG24762" s="1">
        <v>24</v>
      </c>
      <c r="AH24762" s="1">
        <v>40</v>
      </c>
      <c r="AI24762" s="1">
        <v>281</v>
      </c>
      <c r="AJ24762" s="1">
        <v>285</v>
      </c>
      <c r="AK24762" s="1">
        <v>0</v>
      </c>
      <c r="AL24762" s="1">
        <v>0</v>
      </c>
      <c r="AM24762" s="1">
        <v>0</v>
      </c>
      <c r="AN24762" s="1">
        <v>3</v>
      </c>
      <c r="AO24762" s="1">
        <v>28</v>
      </c>
      <c r="AP24762" s="1">
        <v>0</v>
      </c>
      <c r="AQ24762" s="1">
        <v>0</v>
      </c>
      <c r="AR24762" s="1">
        <v>0</v>
      </c>
      <c r="AS24762" s="1">
        <v>0</v>
      </c>
      <c r="AT24762" s="1">
        <v>0</v>
      </c>
      <c r="AU24762" s="1">
        <v>0</v>
      </c>
      <c r="AV24762" s="1">
        <v>0</v>
      </c>
      <c r="AW24762" s="1">
        <v>0</v>
      </c>
      <c r="AX24762" s="1">
        <v>0</v>
      </c>
      <c r="AY24762" s="1">
        <v>0</v>
      </c>
      <c r="AZ24762" s="1">
        <v>0</v>
      </c>
      <c r="BA24762" s="1">
        <v>0</v>
      </c>
      <c r="BB24762" s="1">
        <v>0</v>
      </c>
      <c r="BC24762" s="1">
        <v>0</v>
      </c>
      <c r="BD24762" s="1">
        <v>0</v>
      </c>
      <c r="BE24762" s="1" t="s">
        <v>24986</v>
      </c>
    </row>
    <row r="24763" spans="1:57" x14ac:dyDescent="0.35">
      <c r="A24763" s="1" t="s">
        <v>24999</v>
      </c>
      <c r="B24763" s="1">
        <v>0</v>
      </c>
      <c r="C24763" s="1">
        <v>0</v>
      </c>
      <c r="D24763" s="1">
        <v>0</v>
      </c>
      <c r="E24763" s="1">
        <v>0</v>
      </c>
      <c r="F24763" s="1">
        <v>0</v>
      </c>
      <c r="G24763" s="1">
        <v>0</v>
      </c>
      <c r="H24763" s="1">
        <v>0</v>
      </c>
      <c r="I24763" s="1">
        <v>0</v>
      </c>
      <c r="J24763" s="1">
        <v>0</v>
      </c>
      <c r="K24763" s="1">
        <v>0</v>
      </c>
      <c r="L24763" s="1">
        <v>0</v>
      </c>
      <c r="M24763" s="1">
        <v>0</v>
      </c>
      <c r="N24763" s="1">
        <v>0</v>
      </c>
      <c r="O24763" s="1">
        <v>0</v>
      </c>
      <c r="P24763" s="1">
        <v>0</v>
      </c>
      <c r="Q24763" s="1">
        <v>0</v>
      </c>
      <c r="R24763" s="1">
        <v>0</v>
      </c>
      <c r="S24763" s="1">
        <v>0</v>
      </c>
      <c r="T24763" s="1">
        <v>0</v>
      </c>
      <c r="U24763" s="1">
        <v>0</v>
      </c>
      <c r="V24763" s="1">
        <v>0</v>
      </c>
      <c r="W24763" s="1">
        <v>0</v>
      </c>
      <c r="X24763" s="1">
        <v>0</v>
      </c>
      <c r="Y24763" s="1">
        <v>0</v>
      </c>
      <c r="Z24763" s="1">
        <v>0</v>
      </c>
      <c r="AA24763" s="1">
        <v>0</v>
      </c>
      <c r="AB24763" s="1">
        <v>3</v>
      </c>
      <c r="AC24763" s="1">
        <v>0</v>
      </c>
      <c r="AD24763" s="1">
        <v>0</v>
      </c>
      <c r="AE24763" s="1">
        <v>0</v>
      </c>
      <c r="AF24763" s="1">
        <v>0</v>
      </c>
      <c r="AG24763" s="1">
        <v>0</v>
      </c>
      <c r="AH24763" s="1">
        <v>0</v>
      </c>
      <c r="AI24763" s="1">
        <v>0</v>
      </c>
      <c r="AJ24763" s="1">
        <v>0</v>
      </c>
      <c r="AK24763" s="1">
        <v>0</v>
      </c>
      <c r="AL24763" s="1">
        <v>0</v>
      </c>
      <c r="AM24763" s="1">
        <v>0</v>
      </c>
      <c r="AN24763" s="1">
        <v>0</v>
      </c>
      <c r="AO24763" s="1">
        <v>0</v>
      </c>
      <c r="AP24763" s="1">
        <v>0</v>
      </c>
      <c r="AQ24763" s="1">
        <v>0</v>
      </c>
      <c r="AR24763" s="1">
        <v>0</v>
      </c>
      <c r="AS24763" s="1">
        <v>0</v>
      </c>
      <c r="AT24763" s="1">
        <v>0</v>
      </c>
      <c r="AU24763" s="1">
        <v>0</v>
      </c>
      <c r="AV24763" s="1">
        <v>0</v>
      </c>
      <c r="AW24763" s="1">
        <v>0</v>
      </c>
      <c r="AX24763" s="1">
        <v>0</v>
      </c>
      <c r="AY24763" s="1">
        <v>0</v>
      </c>
      <c r="AZ24763" s="1">
        <v>0</v>
      </c>
      <c r="BA24763" s="1">
        <v>0</v>
      </c>
      <c r="BB24763" s="1">
        <v>0</v>
      </c>
      <c r="BC24763" s="1">
        <v>0</v>
      </c>
      <c r="BD24763" s="1">
        <v>0</v>
      </c>
      <c r="BE24763" s="1" t="s">
        <v>24986</v>
      </c>
    </row>
    <row r="24764" spans="1:57" x14ac:dyDescent="0.35">
      <c r="A24764" s="1" t="s">
        <v>25000</v>
      </c>
      <c r="B24764" s="1">
        <v>0</v>
      </c>
      <c r="C24764" s="1">
        <v>0</v>
      </c>
      <c r="D24764" s="1">
        <v>0</v>
      </c>
      <c r="E24764" s="1">
        <v>0</v>
      </c>
      <c r="F24764" s="1">
        <v>0</v>
      </c>
      <c r="G24764" s="1">
        <v>0</v>
      </c>
      <c r="H24764" s="1">
        <v>0</v>
      </c>
      <c r="I24764" s="1">
        <v>0</v>
      </c>
      <c r="J24764" s="1">
        <v>0</v>
      </c>
      <c r="K24764" s="1">
        <v>0</v>
      </c>
      <c r="L24764" s="1">
        <v>0</v>
      </c>
      <c r="M24764" s="1">
        <v>0</v>
      </c>
      <c r="N24764" s="1">
        <v>0</v>
      </c>
      <c r="O24764" s="1">
        <v>0</v>
      </c>
      <c r="P24764" s="1">
        <v>0</v>
      </c>
      <c r="Q24764" s="1">
        <v>0</v>
      </c>
      <c r="R24764" s="1">
        <v>0</v>
      </c>
      <c r="S24764" s="1">
        <v>0</v>
      </c>
      <c r="T24764" s="1">
        <v>0</v>
      </c>
      <c r="U24764" s="1">
        <v>0</v>
      </c>
      <c r="V24764" s="1">
        <v>0</v>
      </c>
      <c r="W24764" s="1">
        <v>0</v>
      </c>
      <c r="X24764" s="1">
        <v>0</v>
      </c>
      <c r="Y24764" s="1">
        <v>0</v>
      </c>
      <c r="Z24764" s="1">
        <v>0</v>
      </c>
      <c r="AA24764" s="1">
        <v>0</v>
      </c>
      <c r="AB24764" s="1">
        <v>0</v>
      </c>
      <c r="AC24764" s="1">
        <v>0</v>
      </c>
      <c r="AD24764" s="1">
        <v>12</v>
      </c>
      <c r="AE24764" s="1">
        <v>33</v>
      </c>
      <c r="AF24764" s="1">
        <v>0</v>
      </c>
      <c r="AG24764" s="1">
        <v>0</v>
      </c>
      <c r="AH24764" s="1">
        <v>0</v>
      </c>
      <c r="AI24764" s="1">
        <v>0</v>
      </c>
      <c r="AJ24764" s="1">
        <v>0</v>
      </c>
      <c r="AK24764" s="1">
        <v>0</v>
      </c>
      <c r="AL24764" s="1">
        <v>0</v>
      </c>
      <c r="AM24764" s="1">
        <v>0</v>
      </c>
      <c r="AN24764" s="1">
        <v>0</v>
      </c>
      <c r="AO24764" s="1">
        <v>0</v>
      </c>
      <c r="AP24764" s="1">
        <v>0</v>
      </c>
      <c r="AQ24764" s="1">
        <v>0</v>
      </c>
      <c r="AR24764" s="1">
        <v>26</v>
      </c>
      <c r="AS24764" s="1">
        <v>0</v>
      </c>
      <c r="AT24764" s="1">
        <v>0</v>
      </c>
      <c r="AU24764" s="1">
        <v>0</v>
      </c>
      <c r="AV24764" s="1">
        <v>0</v>
      </c>
      <c r="AW24764" s="1">
        <v>0</v>
      </c>
      <c r="AX24764" s="1">
        <v>0</v>
      </c>
      <c r="AY24764" s="1">
        <v>0</v>
      </c>
      <c r="AZ24764" s="1">
        <v>0</v>
      </c>
      <c r="BA24764" s="1">
        <v>0</v>
      </c>
      <c r="BB24764" s="1">
        <v>0</v>
      </c>
      <c r="BC24764" s="1">
        <v>0</v>
      </c>
      <c r="BD24764" s="1">
        <v>0</v>
      </c>
      <c r="BE24764" s="1" t="s">
        <v>24986</v>
      </c>
    </row>
    <row r="24765" spans="1:57" x14ac:dyDescent="0.35">
      <c r="A24765" s="1" t="s">
        <v>25001</v>
      </c>
      <c r="B24765" s="1">
        <v>20</v>
      </c>
      <c r="C24765" s="1">
        <v>0</v>
      </c>
      <c r="D24765" s="1">
        <v>0</v>
      </c>
      <c r="E24765" s="1">
        <v>0</v>
      </c>
      <c r="F24765" s="1">
        <v>0</v>
      </c>
      <c r="G24765" s="1">
        <v>0</v>
      </c>
      <c r="H24765" s="1">
        <v>0</v>
      </c>
      <c r="I24765" s="1">
        <v>0</v>
      </c>
      <c r="J24765" s="1">
        <v>0</v>
      </c>
      <c r="K24765" s="1">
        <v>0</v>
      </c>
      <c r="L24765" s="1">
        <v>0</v>
      </c>
      <c r="M24765" s="1">
        <v>0</v>
      </c>
      <c r="N24765" s="1">
        <v>0</v>
      </c>
      <c r="O24765" s="1">
        <v>0</v>
      </c>
      <c r="P24765" s="1">
        <v>0</v>
      </c>
      <c r="Q24765" s="1">
        <v>0</v>
      </c>
      <c r="R24765" s="1">
        <v>0</v>
      </c>
      <c r="S24765" s="1">
        <v>0</v>
      </c>
      <c r="T24765" s="1">
        <v>0</v>
      </c>
      <c r="U24765" s="1">
        <v>0</v>
      </c>
      <c r="V24765" s="1">
        <v>0</v>
      </c>
      <c r="W24765" s="1">
        <v>0</v>
      </c>
      <c r="X24765" s="1">
        <v>0</v>
      </c>
      <c r="Y24765" s="1">
        <v>0</v>
      </c>
      <c r="Z24765" s="1">
        <v>0</v>
      </c>
      <c r="AA24765" s="1">
        <v>0</v>
      </c>
      <c r="AB24765" s="1">
        <v>0</v>
      </c>
      <c r="AC24765" s="1">
        <v>0</v>
      </c>
      <c r="AD24765" s="1">
        <v>0</v>
      </c>
      <c r="AE24765" s="1">
        <v>0</v>
      </c>
      <c r="AF24765" s="1">
        <v>0</v>
      </c>
      <c r="AG24765" s="1">
        <v>0</v>
      </c>
      <c r="AH24765" s="1">
        <v>0</v>
      </c>
      <c r="AI24765" s="1">
        <v>0</v>
      </c>
      <c r="AJ24765" s="1">
        <v>0</v>
      </c>
      <c r="AK24765" s="1">
        <v>0</v>
      </c>
      <c r="AL24765" s="1">
        <v>0</v>
      </c>
      <c r="AM24765" s="1">
        <v>0</v>
      </c>
      <c r="AN24765" s="1">
        <v>0</v>
      </c>
      <c r="AO24765" s="1">
        <v>0</v>
      </c>
      <c r="AP24765" s="1">
        <v>0</v>
      </c>
      <c r="AQ24765" s="1">
        <v>0</v>
      </c>
      <c r="AR24765" s="1">
        <v>0</v>
      </c>
      <c r="AS24765" s="1">
        <v>0</v>
      </c>
      <c r="AT24765" s="1">
        <v>0</v>
      </c>
      <c r="AU24765" s="1">
        <v>0</v>
      </c>
      <c r="AV24765" s="1">
        <v>0</v>
      </c>
      <c r="AW24765" s="1">
        <v>0</v>
      </c>
      <c r="AX24765" s="1">
        <v>0</v>
      </c>
      <c r="AY24765" s="1">
        <v>0</v>
      </c>
      <c r="AZ24765" s="1">
        <v>0</v>
      </c>
      <c r="BA24765" s="1">
        <v>0</v>
      </c>
      <c r="BB24765" s="1">
        <v>0</v>
      </c>
      <c r="BC24765" s="1">
        <v>0</v>
      </c>
      <c r="BD24765" s="1">
        <v>0</v>
      </c>
      <c r="BE24765" s="1" t="s">
        <v>24986</v>
      </c>
    </row>
    <row r="24766" spans="1:57" x14ac:dyDescent="0.35">
      <c r="A24766" s="1" t="s">
        <v>25002</v>
      </c>
      <c r="B24766" s="1">
        <v>9</v>
      </c>
      <c r="C24766" s="1">
        <v>0</v>
      </c>
      <c r="D24766" s="1">
        <v>0</v>
      </c>
      <c r="E24766" s="1">
        <v>0</v>
      </c>
      <c r="F24766" s="1">
        <v>0</v>
      </c>
      <c r="G24766" s="1">
        <v>0</v>
      </c>
      <c r="H24766" s="1">
        <v>0</v>
      </c>
      <c r="I24766" s="1">
        <v>0</v>
      </c>
      <c r="J24766" s="1">
        <v>0</v>
      </c>
      <c r="K24766" s="1">
        <v>0</v>
      </c>
      <c r="L24766" s="1">
        <v>0</v>
      </c>
      <c r="M24766" s="1">
        <v>0</v>
      </c>
      <c r="N24766" s="1">
        <v>0</v>
      </c>
      <c r="O24766" s="1">
        <v>0</v>
      </c>
      <c r="P24766" s="1">
        <v>0</v>
      </c>
      <c r="Q24766" s="1">
        <v>0</v>
      </c>
      <c r="R24766" s="1">
        <v>0</v>
      </c>
      <c r="S24766" s="1">
        <v>0</v>
      </c>
      <c r="T24766" s="1">
        <v>0</v>
      </c>
      <c r="U24766" s="1">
        <v>0</v>
      </c>
      <c r="V24766" s="1">
        <v>0</v>
      </c>
      <c r="W24766" s="1">
        <v>0</v>
      </c>
      <c r="X24766" s="1">
        <v>0</v>
      </c>
      <c r="Y24766" s="1">
        <v>0</v>
      </c>
      <c r="Z24766" s="1">
        <v>0</v>
      </c>
      <c r="AA24766" s="1">
        <v>0</v>
      </c>
      <c r="AB24766" s="1">
        <v>0</v>
      </c>
      <c r="AC24766" s="1">
        <v>0</v>
      </c>
      <c r="AD24766" s="1">
        <v>0</v>
      </c>
      <c r="AE24766" s="1">
        <v>0</v>
      </c>
      <c r="AF24766" s="1">
        <v>0</v>
      </c>
      <c r="AG24766" s="1">
        <v>0</v>
      </c>
      <c r="AH24766" s="1">
        <v>0</v>
      </c>
      <c r="AI24766" s="1">
        <v>0</v>
      </c>
      <c r="AJ24766" s="1">
        <v>0</v>
      </c>
      <c r="AK24766" s="1">
        <v>0</v>
      </c>
      <c r="AL24766" s="1">
        <v>0</v>
      </c>
      <c r="AM24766" s="1">
        <v>0</v>
      </c>
      <c r="AN24766" s="1">
        <v>0</v>
      </c>
      <c r="AO24766" s="1">
        <v>0</v>
      </c>
      <c r="AP24766" s="1">
        <v>0</v>
      </c>
      <c r="AQ24766" s="1">
        <v>0</v>
      </c>
      <c r="AR24766" s="1">
        <v>0</v>
      </c>
      <c r="AS24766" s="1">
        <v>0</v>
      </c>
      <c r="AT24766" s="1">
        <v>0</v>
      </c>
      <c r="AU24766" s="1">
        <v>0</v>
      </c>
      <c r="AV24766" s="1">
        <v>0</v>
      </c>
      <c r="AW24766" s="1">
        <v>0</v>
      </c>
      <c r="AX24766" s="1">
        <v>0</v>
      </c>
      <c r="AY24766" s="1">
        <v>0</v>
      </c>
      <c r="AZ24766" s="1">
        <v>0</v>
      </c>
      <c r="BA24766" s="1">
        <v>0</v>
      </c>
      <c r="BB24766" s="1">
        <v>0</v>
      </c>
      <c r="BC24766" s="1">
        <v>0</v>
      </c>
      <c r="BD24766" s="1">
        <v>0</v>
      </c>
      <c r="BE24766" s="1" t="s">
        <v>24986</v>
      </c>
    </row>
    <row r="24767" spans="1:57" x14ac:dyDescent="0.35">
      <c r="A24767" s="1" t="s">
        <v>25003</v>
      </c>
      <c r="B24767" s="1">
        <v>0</v>
      </c>
      <c r="C24767" s="1">
        <v>0</v>
      </c>
      <c r="D24767" s="1">
        <v>0</v>
      </c>
      <c r="E24767" s="1">
        <v>0</v>
      </c>
      <c r="F24767" s="1">
        <v>0</v>
      </c>
      <c r="G24767" s="1">
        <v>0</v>
      </c>
      <c r="H24767" s="1">
        <v>0</v>
      </c>
      <c r="I24767" s="1">
        <v>0</v>
      </c>
      <c r="J24767" s="1">
        <v>0</v>
      </c>
      <c r="K24767" s="1">
        <v>0</v>
      </c>
      <c r="L24767" s="1">
        <v>3</v>
      </c>
      <c r="M24767" s="1">
        <v>0</v>
      </c>
      <c r="N24767" s="1">
        <v>0</v>
      </c>
      <c r="O24767" s="1">
        <v>0</v>
      </c>
      <c r="P24767" s="1">
        <v>0</v>
      </c>
      <c r="Q24767" s="1">
        <v>0</v>
      </c>
      <c r="R24767" s="1">
        <v>0</v>
      </c>
      <c r="S24767" s="1">
        <v>0</v>
      </c>
      <c r="T24767" s="1">
        <v>0</v>
      </c>
      <c r="U24767" s="1">
        <v>0</v>
      </c>
      <c r="V24767" s="1">
        <v>0</v>
      </c>
      <c r="W24767" s="1">
        <v>0</v>
      </c>
      <c r="X24767" s="1">
        <v>0</v>
      </c>
      <c r="Y24767" s="1">
        <v>0</v>
      </c>
      <c r="Z24767" s="1">
        <v>0</v>
      </c>
      <c r="AA24767" s="1">
        <v>0</v>
      </c>
      <c r="AB24767" s="1">
        <v>0</v>
      </c>
      <c r="AC24767" s="1">
        <v>0</v>
      </c>
      <c r="AD24767" s="1">
        <v>0</v>
      </c>
      <c r="AE24767" s="1">
        <v>0</v>
      </c>
      <c r="AF24767" s="1">
        <v>0</v>
      </c>
      <c r="AG24767" s="1">
        <v>0</v>
      </c>
      <c r="AH24767" s="1">
        <v>0</v>
      </c>
      <c r="AI24767" s="1">
        <v>0</v>
      </c>
      <c r="AJ24767" s="1">
        <v>0</v>
      </c>
      <c r="AK24767" s="1">
        <v>0</v>
      </c>
      <c r="AL24767" s="1">
        <v>0</v>
      </c>
      <c r="AM24767" s="1">
        <v>0</v>
      </c>
      <c r="AN24767" s="1">
        <v>0</v>
      </c>
      <c r="AO24767" s="1">
        <v>0</v>
      </c>
      <c r="AP24767" s="1">
        <v>0</v>
      </c>
      <c r="AQ24767" s="1">
        <v>0</v>
      </c>
      <c r="AR24767" s="1">
        <v>0</v>
      </c>
      <c r="AS24767" s="1">
        <v>0</v>
      </c>
      <c r="AT24767" s="1">
        <v>0</v>
      </c>
      <c r="AU24767" s="1">
        <v>0</v>
      </c>
      <c r="AV24767" s="1">
        <v>0</v>
      </c>
      <c r="AW24767" s="1">
        <v>0</v>
      </c>
      <c r="AX24767" s="1">
        <v>0</v>
      </c>
      <c r="AY24767" s="1">
        <v>0</v>
      </c>
      <c r="AZ24767" s="1">
        <v>0</v>
      </c>
      <c r="BA24767" s="1">
        <v>0</v>
      </c>
      <c r="BB24767" s="1">
        <v>0</v>
      </c>
      <c r="BC24767" s="1">
        <v>0</v>
      </c>
      <c r="BD24767" s="1">
        <v>0</v>
      </c>
      <c r="BE24767" s="1" t="s">
        <v>24986</v>
      </c>
    </row>
    <row r="24768" spans="1:57" x14ac:dyDescent="0.35">
      <c r="A24768" s="1" t="s">
        <v>25004</v>
      </c>
      <c r="B24768" s="1">
        <v>0</v>
      </c>
      <c r="C24768" s="1">
        <v>0</v>
      </c>
      <c r="D24768" s="1">
        <v>0</v>
      </c>
      <c r="E24768" s="1">
        <v>68</v>
      </c>
      <c r="F24768" s="1">
        <v>0</v>
      </c>
      <c r="G24768" s="1">
        <v>4</v>
      </c>
      <c r="H24768" s="1">
        <v>0</v>
      </c>
      <c r="I24768" s="1">
        <v>0</v>
      </c>
      <c r="J24768" s="1">
        <v>0</v>
      </c>
      <c r="K24768" s="1">
        <v>0</v>
      </c>
      <c r="L24768" s="1">
        <v>0</v>
      </c>
      <c r="M24768" s="1">
        <v>0</v>
      </c>
      <c r="N24768" s="1">
        <v>0</v>
      </c>
      <c r="O24768" s="1">
        <v>0</v>
      </c>
      <c r="P24768" s="1">
        <v>0</v>
      </c>
      <c r="Q24768" s="1">
        <v>0</v>
      </c>
      <c r="R24768" s="1">
        <v>0</v>
      </c>
      <c r="S24768" s="1">
        <v>0</v>
      </c>
      <c r="T24768" s="1">
        <v>0</v>
      </c>
      <c r="U24768" s="1">
        <v>0</v>
      </c>
      <c r="V24768" s="1">
        <v>0</v>
      </c>
      <c r="W24768" s="1">
        <v>0</v>
      </c>
      <c r="X24768" s="1">
        <v>0</v>
      </c>
      <c r="Y24768" s="1">
        <v>0</v>
      </c>
      <c r="Z24768" s="1">
        <v>0</v>
      </c>
      <c r="AA24768" s="1">
        <v>0</v>
      </c>
      <c r="AB24768" s="1">
        <v>0</v>
      </c>
      <c r="AC24768" s="1">
        <v>0</v>
      </c>
      <c r="AD24768" s="1">
        <v>4</v>
      </c>
      <c r="AE24768" s="1">
        <v>0</v>
      </c>
      <c r="AF24768" s="1">
        <v>0</v>
      </c>
      <c r="AG24768" s="1">
        <v>0</v>
      </c>
      <c r="AH24768" s="1">
        <v>0</v>
      </c>
      <c r="AI24768" s="1">
        <v>0</v>
      </c>
      <c r="AJ24768" s="1">
        <v>17</v>
      </c>
      <c r="AK24768" s="1">
        <v>0</v>
      </c>
      <c r="AL24768" s="1">
        <v>0</v>
      </c>
      <c r="AM24768" s="1">
        <v>13</v>
      </c>
      <c r="AN24768" s="1">
        <v>0</v>
      </c>
      <c r="AO24768" s="1">
        <v>0</v>
      </c>
      <c r="AP24768" s="1">
        <v>0</v>
      </c>
      <c r="AQ24768" s="1">
        <v>0</v>
      </c>
      <c r="AR24768" s="1">
        <v>0</v>
      </c>
      <c r="AS24768" s="1">
        <v>0</v>
      </c>
      <c r="AT24768" s="1">
        <v>0</v>
      </c>
      <c r="AU24768" s="1">
        <v>0</v>
      </c>
      <c r="AV24768" s="1">
        <v>9</v>
      </c>
      <c r="AW24768" s="1">
        <v>0</v>
      </c>
      <c r="AX24768" s="1">
        <v>0</v>
      </c>
      <c r="AY24768" s="1">
        <v>0</v>
      </c>
      <c r="AZ24768" s="1">
        <v>0</v>
      </c>
      <c r="BA24768" s="1">
        <v>0</v>
      </c>
      <c r="BB24768" s="1">
        <v>0</v>
      </c>
      <c r="BC24768" s="1">
        <v>0</v>
      </c>
      <c r="BD24768" s="1">
        <v>0</v>
      </c>
      <c r="BE24768" s="1" t="s">
        <v>24986</v>
      </c>
    </row>
    <row r="24769" spans="1:57" x14ac:dyDescent="0.35">
      <c r="A24769" s="1" t="s">
        <v>25005</v>
      </c>
      <c r="B24769" s="1">
        <v>0</v>
      </c>
      <c r="C24769" s="1">
        <v>0</v>
      </c>
      <c r="D24769" s="1">
        <v>0</v>
      </c>
      <c r="E24769" s="1">
        <v>0</v>
      </c>
      <c r="F24769" s="1">
        <v>0</v>
      </c>
      <c r="G24769" s="1">
        <v>0</v>
      </c>
      <c r="H24769" s="1">
        <v>0</v>
      </c>
      <c r="I24769" s="1">
        <v>0</v>
      </c>
      <c r="J24769" s="1">
        <v>0</v>
      </c>
      <c r="K24769" s="1">
        <v>0</v>
      </c>
      <c r="L24769" s="1">
        <v>0</v>
      </c>
      <c r="M24769" s="1">
        <v>0</v>
      </c>
      <c r="N24769" s="1">
        <v>0</v>
      </c>
      <c r="O24769" s="1">
        <v>0</v>
      </c>
      <c r="P24769" s="1">
        <v>0</v>
      </c>
      <c r="Q24769" s="1">
        <v>0</v>
      </c>
      <c r="R24769" s="1">
        <v>0</v>
      </c>
      <c r="S24769" s="1">
        <v>0</v>
      </c>
      <c r="T24769" s="1">
        <v>0</v>
      </c>
      <c r="U24769" s="1">
        <v>0</v>
      </c>
      <c r="V24769" s="1">
        <v>0</v>
      </c>
      <c r="W24769" s="1">
        <v>0</v>
      </c>
      <c r="X24769" s="1">
        <v>0</v>
      </c>
      <c r="Y24769" s="1">
        <v>0</v>
      </c>
      <c r="Z24769" s="1">
        <v>0</v>
      </c>
      <c r="AA24769" s="1">
        <v>0</v>
      </c>
      <c r="AB24769" s="1">
        <v>0</v>
      </c>
      <c r="AC24769" s="1">
        <v>0</v>
      </c>
      <c r="AD24769" s="1">
        <v>0</v>
      </c>
      <c r="AE24769" s="1">
        <v>8</v>
      </c>
      <c r="AF24769" s="1">
        <v>0</v>
      </c>
      <c r="AG24769" s="1">
        <v>0</v>
      </c>
      <c r="AH24769" s="1">
        <v>0</v>
      </c>
      <c r="AI24769" s="1">
        <v>0</v>
      </c>
      <c r="AJ24769" s="1">
        <v>0</v>
      </c>
      <c r="AK24769" s="1">
        <v>0</v>
      </c>
      <c r="AL24769" s="1">
        <v>0</v>
      </c>
      <c r="AM24769" s="1">
        <v>0</v>
      </c>
      <c r="AN24769" s="1">
        <v>0</v>
      </c>
      <c r="AO24769" s="1">
        <v>0</v>
      </c>
      <c r="AP24769" s="1">
        <v>0</v>
      </c>
      <c r="AQ24769" s="1">
        <v>0</v>
      </c>
      <c r="AR24769" s="1">
        <v>0</v>
      </c>
      <c r="AS24769" s="1">
        <v>0</v>
      </c>
      <c r="AT24769" s="1">
        <v>0</v>
      </c>
      <c r="AU24769" s="1">
        <v>0</v>
      </c>
      <c r="AV24769" s="1">
        <v>0</v>
      </c>
      <c r="AW24769" s="1">
        <v>0</v>
      </c>
      <c r="AX24769" s="1">
        <v>0</v>
      </c>
      <c r="AY24769" s="1">
        <v>0</v>
      </c>
      <c r="AZ24769" s="1">
        <v>0</v>
      </c>
      <c r="BA24769" s="1">
        <v>0</v>
      </c>
      <c r="BB24769" s="1">
        <v>0</v>
      </c>
      <c r="BC24769" s="1">
        <v>0</v>
      </c>
      <c r="BD24769" s="1">
        <v>0</v>
      </c>
      <c r="BE24769" s="1" t="s">
        <v>24986</v>
      </c>
    </row>
    <row r="24770" spans="1:57" x14ac:dyDescent="0.35">
      <c r="A24770" s="1" t="s">
        <v>25006</v>
      </c>
      <c r="B24770" s="1">
        <v>0</v>
      </c>
      <c r="C24770" s="1">
        <v>0</v>
      </c>
      <c r="D24770" s="1">
        <v>0</v>
      </c>
      <c r="E24770" s="1">
        <v>0</v>
      </c>
      <c r="F24770" s="1">
        <v>0</v>
      </c>
      <c r="G24770" s="1">
        <v>0</v>
      </c>
      <c r="H24770" s="1">
        <v>0</v>
      </c>
      <c r="I24770" s="1">
        <v>0</v>
      </c>
      <c r="J24770" s="1">
        <v>0</v>
      </c>
      <c r="K24770" s="1">
        <v>0</v>
      </c>
      <c r="L24770" s="1">
        <v>0</v>
      </c>
      <c r="M24770" s="1">
        <v>0</v>
      </c>
      <c r="N24770" s="1">
        <v>0</v>
      </c>
      <c r="O24770" s="1">
        <v>0</v>
      </c>
      <c r="P24770" s="1">
        <v>0</v>
      </c>
      <c r="Q24770" s="1">
        <v>0</v>
      </c>
      <c r="R24770" s="1">
        <v>0</v>
      </c>
      <c r="S24770" s="1">
        <v>0</v>
      </c>
      <c r="T24770" s="1">
        <v>0</v>
      </c>
      <c r="U24770" s="1">
        <v>0</v>
      </c>
      <c r="V24770" s="1">
        <v>0</v>
      </c>
      <c r="W24770" s="1">
        <v>0</v>
      </c>
      <c r="X24770" s="1">
        <v>0</v>
      </c>
      <c r="Y24770" s="1">
        <v>0</v>
      </c>
      <c r="Z24770" s="1">
        <v>0</v>
      </c>
      <c r="AA24770" s="1">
        <v>0</v>
      </c>
      <c r="AB24770" s="1">
        <v>0</v>
      </c>
      <c r="AC24770" s="1">
        <v>0</v>
      </c>
      <c r="AD24770" s="1">
        <v>0</v>
      </c>
      <c r="AE24770" s="1">
        <v>0</v>
      </c>
      <c r="AF24770" s="1">
        <v>0</v>
      </c>
      <c r="AG24770" s="1">
        <v>0</v>
      </c>
      <c r="AH24770" s="1">
        <v>0</v>
      </c>
      <c r="AI24770" s="1">
        <v>0</v>
      </c>
      <c r="AJ24770" s="1">
        <v>0</v>
      </c>
      <c r="AK24770" s="1">
        <v>0</v>
      </c>
      <c r="AL24770" s="1">
        <v>0</v>
      </c>
      <c r="AM24770" s="1">
        <v>0</v>
      </c>
      <c r="AN24770" s="1">
        <v>0</v>
      </c>
      <c r="AO24770" s="1">
        <v>0</v>
      </c>
      <c r="AP24770" s="1">
        <v>0</v>
      </c>
      <c r="AQ24770" s="1">
        <v>3</v>
      </c>
      <c r="AR24770" s="1">
        <v>0</v>
      </c>
      <c r="AS24770" s="1">
        <v>0</v>
      </c>
      <c r="AT24770" s="1">
        <v>0</v>
      </c>
      <c r="AU24770" s="1">
        <v>0</v>
      </c>
      <c r="AV24770" s="1">
        <v>0</v>
      </c>
      <c r="AW24770" s="1">
        <v>0</v>
      </c>
      <c r="AX24770" s="1">
        <v>0</v>
      </c>
      <c r="AY24770" s="1">
        <v>0</v>
      </c>
      <c r="AZ24770" s="1">
        <v>0</v>
      </c>
      <c r="BA24770" s="1">
        <v>0</v>
      </c>
      <c r="BB24770" s="1">
        <v>0</v>
      </c>
      <c r="BC24770" s="1">
        <v>0</v>
      </c>
      <c r="BD24770" s="1">
        <v>0</v>
      </c>
      <c r="BE24770" s="1" t="s">
        <v>24986</v>
      </c>
    </row>
    <row r="24771" spans="1:57" x14ac:dyDescent="0.35">
      <c r="A24771" s="1" t="s">
        <v>25007</v>
      </c>
      <c r="B24771" s="1">
        <v>0</v>
      </c>
      <c r="C24771" s="1">
        <v>0</v>
      </c>
      <c r="D24771" s="1">
        <v>0</v>
      </c>
      <c r="E24771" s="1">
        <v>0</v>
      </c>
      <c r="F24771" s="1">
        <v>0</v>
      </c>
      <c r="G24771" s="1">
        <v>0</v>
      </c>
      <c r="H24771" s="1">
        <v>0</v>
      </c>
      <c r="I24771" s="1">
        <v>0</v>
      </c>
      <c r="J24771" s="1">
        <v>0</v>
      </c>
      <c r="K24771" s="1">
        <v>0</v>
      </c>
      <c r="L24771" s="1">
        <v>0</v>
      </c>
      <c r="M24771" s="1">
        <v>4</v>
      </c>
      <c r="N24771" s="1">
        <v>0</v>
      </c>
      <c r="O24771" s="1">
        <v>0</v>
      </c>
      <c r="P24771" s="1">
        <v>0</v>
      </c>
      <c r="Q24771" s="1">
        <v>0</v>
      </c>
      <c r="R24771" s="1">
        <v>0</v>
      </c>
      <c r="S24771" s="1">
        <v>0</v>
      </c>
      <c r="T24771" s="1">
        <v>0</v>
      </c>
      <c r="U24771" s="1">
        <v>0</v>
      </c>
      <c r="V24771" s="1">
        <v>0</v>
      </c>
      <c r="W24771" s="1">
        <v>0</v>
      </c>
      <c r="X24771" s="1">
        <v>0</v>
      </c>
      <c r="Y24771" s="1">
        <v>0</v>
      </c>
      <c r="Z24771" s="1">
        <v>0</v>
      </c>
      <c r="AA24771" s="1">
        <v>0</v>
      </c>
      <c r="AB24771" s="1">
        <v>0</v>
      </c>
      <c r="AC24771" s="1">
        <v>0</v>
      </c>
      <c r="AD24771" s="1">
        <v>0</v>
      </c>
      <c r="AE24771" s="1">
        <v>0</v>
      </c>
      <c r="AF24771" s="1">
        <v>0</v>
      </c>
      <c r="AG24771" s="1">
        <v>0</v>
      </c>
      <c r="AH24771" s="1">
        <v>0</v>
      </c>
      <c r="AI24771" s="1">
        <v>50</v>
      </c>
      <c r="AJ24771" s="1">
        <v>69</v>
      </c>
      <c r="AK24771" s="1">
        <v>0</v>
      </c>
      <c r="AL24771" s="1">
        <v>0</v>
      </c>
      <c r="AM24771" s="1">
        <v>0</v>
      </c>
      <c r="AN24771" s="1">
        <v>0</v>
      </c>
      <c r="AO24771" s="1">
        <v>0</v>
      </c>
      <c r="AP24771" s="1">
        <v>0</v>
      </c>
      <c r="AQ24771" s="1">
        <v>0</v>
      </c>
      <c r="AR24771" s="1">
        <v>0</v>
      </c>
      <c r="AS24771" s="1">
        <v>0</v>
      </c>
      <c r="AT24771" s="1">
        <v>0</v>
      </c>
      <c r="AU24771" s="1">
        <v>0</v>
      </c>
      <c r="AV24771" s="1">
        <v>0</v>
      </c>
      <c r="AW24771" s="1">
        <v>0</v>
      </c>
      <c r="AX24771" s="1">
        <v>0</v>
      </c>
      <c r="AY24771" s="1">
        <v>0</v>
      </c>
      <c r="AZ24771" s="1">
        <v>0</v>
      </c>
      <c r="BA24771" s="1">
        <v>0</v>
      </c>
      <c r="BB24771" s="1">
        <v>0</v>
      </c>
      <c r="BC24771" s="1">
        <v>0</v>
      </c>
      <c r="BD24771" s="1">
        <v>0</v>
      </c>
      <c r="BE24771" s="1" t="s">
        <v>24986</v>
      </c>
    </row>
    <row r="24772" spans="1:57" x14ac:dyDescent="0.35">
      <c r="A24772" s="1" t="s">
        <v>25008</v>
      </c>
      <c r="B24772" s="1">
        <v>0</v>
      </c>
      <c r="C24772" s="1">
        <v>0</v>
      </c>
      <c r="D24772" s="1">
        <v>0</v>
      </c>
      <c r="E24772" s="1">
        <v>0</v>
      </c>
      <c r="F24772" s="1">
        <v>0</v>
      </c>
      <c r="G24772" s="1">
        <v>0</v>
      </c>
      <c r="H24772" s="1">
        <v>0</v>
      </c>
      <c r="I24772" s="1">
        <v>0</v>
      </c>
      <c r="J24772" s="1">
        <v>0</v>
      </c>
      <c r="K24772" s="1">
        <v>0</v>
      </c>
      <c r="L24772" s="1">
        <v>0</v>
      </c>
      <c r="M24772" s="1">
        <v>0</v>
      </c>
      <c r="N24772" s="1">
        <v>0</v>
      </c>
      <c r="O24772" s="1">
        <v>0</v>
      </c>
      <c r="P24772" s="1">
        <v>0</v>
      </c>
      <c r="Q24772" s="1">
        <v>0</v>
      </c>
      <c r="R24772" s="1">
        <v>0</v>
      </c>
      <c r="S24772" s="1">
        <v>0</v>
      </c>
      <c r="T24772" s="1">
        <v>0</v>
      </c>
      <c r="U24772" s="1">
        <v>0</v>
      </c>
      <c r="V24772" s="1">
        <v>0</v>
      </c>
      <c r="W24772" s="1">
        <v>0</v>
      </c>
      <c r="X24772" s="1">
        <v>0</v>
      </c>
      <c r="Y24772" s="1">
        <v>0</v>
      </c>
      <c r="Z24772" s="1">
        <v>0</v>
      </c>
      <c r="AA24772" s="1">
        <v>0</v>
      </c>
      <c r="AB24772" s="1">
        <v>0</v>
      </c>
      <c r="AC24772" s="1">
        <v>0</v>
      </c>
      <c r="AD24772" s="1">
        <v>0</v>
      </c>
      <c r="AE24772" s="1">
        <v>0</v>
      </c>
      <c r="AF24772" s="1">
        <v>0</v>
      </c>
      <c r="AG24772" s="1">
        <v>0</v>
      </c>
      <c r="AH24772" s="1">
        <v>0</v>
      </c>
      <c r="AI24772" s="1">
        <v>0</v>
      </c>
      <c r="AJ24772" s="1">
        <v>0</v>
      </c>
      <c r="AK24772" s="1">
        <v>0</v>
      </c>
      <c r="AL24772" s="1">
        <v>0</v>
      </c>
      <c r="AM24772" s="1">
        <v>0</v>
      </c>
      <c r="AN24772" s="1">
        <v>0</v>
      </c>
      <c r="AO24772" s="1">
        <v>0</v>
      </c>
      <c r="AP24772" s="1">
        <v>0</v>
      </c>
      <c r="AQ24772" s="1">
        <v>0</v>
      </c>
      <c r="AR24772" s="1">
        <v>6</v>
      </c>
      <c r="AS24772" s="1">
        <v>0</v>
      </c>
      <c r="AT24772" s="1">
        <v>0</v>
      </c>
      <c r="AU24772" s="1">
        <v>0</v>
      </c>
      <c r="AV24772" s="1">
        <v>0</v>
      </c>
      <c r="AW24772" s="1">
        <v>0</v>
      </c>
      <c r="AX24772" s="1">
        <v>0</v>
      </c>
      <c r="AY24772" s="1">
        <v>0</v>
      </c>
      <c r="AZ24772" s="1">
        <v>0</v>
      </c>
      <c r="BA24772" s="1">
        <v>0</v>
      </c>
      <c r="BB24772" s="1">
        <v>0</v>
      </c>
      <c r="BC24772" s="1">
        <v>0</v>
      </c>
      <c r="BD24772" s="1">
        <v>0</v>
      </c>
      <c r="BE24772" s="1" t="s">
        <v>24986</v>
      </c>
    </row>
    <row r="24773" spans="1:57" x14ac:dyDescent="0.35">
      <c r="A24773" s="1" t="s">
        <v>25009</v>
      </c>
      <c r="B24773" s="1">
        <v>10</v>
      </c>
      <c r="C24773" s="1">
        <v>0</v>
      </c>
      <c r="D24773" s="1">
        <v>0</v>
      </c>
      <c r="E24773" s="1">
        <v>0</v>
      </c>
      <c r="F24773" s="1">
        <v>0</v>
      </c>
      <c r="G24773" s="1">
        <v>0</v>
      </c>
      <c r="H24773" s="1">
        <v>4</v>
      </c>
      <c r="I24773" s="1">
        <v>0</v>
      </c>
      <c r="J24773" s="1">
        <v>0</v>
      </c>
      <c r="K24773" s="1">
        <v>0</v>
      </c>
      <c r="L24773" s="1">
        <v>0</v>
      </c>
      <c r="M24773" s="1">
        <v>0</v>
      </c>
      <c r="N24773" s="1">
        <v>0</v>
      </c>
      <c r="O24773" s="1">
        <v>0</v>
      </c>
      <c r="P24773" s="1">
        <v>0</v>
      </c>
      <c r="Q24773" s="1">
        <v>0</v>
      </c>
      <c r="R24773" s="1">
        <v>0</v>
      </c>
      <c r="S24773" s="1">
        <v>0</v>
      </c>
      <c r="T24773" s="1">
        <v>0</v>
      </c>
      <c r="U24773" s="1">
        <v>0</v>
      </c>
      <c r="V24773" s="1">
        <v>0</v>
      </c>
      <c r="W24773" s="1">
        <v>0</v>
      </c>
      <c r="X24773" s="1">
        <v>0</v>
      </c>
      <c r="Y24773" s="1">
        <v>0</v>
      </c>
      <c r="Z24773" s="1">
        <v>0</v>
      </c>
      <c r="AA24773" s="1">
        <v>0</v>
      </c>
      <c r="AB24773" s="1">
        <v>0</v>
      </c>
      <c r="AC24773" s="1">
        <v>0</v>
      </c>
      <c r="AD24773" s="1">
        <v>0</v>
      </c>
      <c r="AE24773" s="1">
        <v>0</v>
      </c>
      <c r="AF24773" s="1">
        <v>0</v>
      </c>
      <c r="AG24773" s="1">
        <v>0</v>
      </c>
      <c r="AH24773" s="1">
        <v>0</v>
      </c>
      <c r="AI24773" s="1">
        <v>0</v>
      </c>
      <c r="AJ24773" s="1">
        <v>0</v>
      </c>
      <c r="AK24773" s="1">
        <v>0</v>
      </c>
      <c r="AL24773" s="1">
        <v>0</v>
      </c>
      <c r="AM24773" s="1">
        <v>0</v>
      </c>
      <c r="AN24773" s="1">
        <v>0</v>
      </c>
      <c r="AO24773" s="1">
        <v>0</v>
      </c>
      <c r="AP24773" s="1">
        <v>0</v>
      </c>
      <c r="AQ24773" s="1">
        <v>0</v>
      </c>
      <c r="AR24773" s="1">
        <v>0</v>
      </c>
      <c r="AS24773" s="1">
        <v>0</v>
      </c>
      <c r="AT24773" s="1">
        <v>0</v>
      </c>
      <c r="AU24773" s="1">
        <v>0</v>
      </c>
      <c r="AV24773" s="1">
        <v>0</v>
      </c>
      <c r="AW24773" s="1">
        <v>0</v>
      </c>
      <c r="AX24773" s="1">
        <v>0</v>
      </c>
      <c r="AY24773" s="1">
        <v>0</v>
      </c>
      <c r="AZ24773" s="1">
        <v>0</v>
      </c>
      <c r="BA24773" s="1">
        <v>0</v>
      </c>
      <c r="BB24773" s="1">
        <v>0</v>
      </c>
      <c r="BC24773" s="1">
        <v>0</v>
      </c>
      <c r="BD24773" s="1">
        <v>0</v>
      </c>
      <c r="BE24773" s="1" t="s">
        <v>24986</v>
      </c>
    </row>
    <row r="24774" spans="1:57" x14ac:dyDescent="0.35">
      <c r="A24774" s="1" t="s">
        <v>25010</v>
      </c>
      <c r="B24774" s="1">
        <v>9</v>
      </c>
      <c r="C24774" s="1">
        <v>0</v>
      </c>
      <c r="D24774" s="1">
        <v>0</v>
      </c>
      <c r="E24774" s="1">
        <v>0</v>
      </c>
      <c r="F24774" s="1">
        <v>0</v>
      </c>
      <c r="G24774" s="1">
        <v>0</v>
      </c>
      <c r="H24774" s="1">
        <v>2</v>
      </c>
      <c r="I24774" s="1">
        <v>0</v>
      </c>
      <c r="J24774" s="1">
        <v>0</v>
      </c>
      <c r="K24774" s="1">
        <v>0</v>
      </c>
      <c r="L24774" s="1">
        <v>0</v>
      </c>
      <c r="M24774" s="1">
        <v>0</v>
      </c>
      <c r="N24774" s="1">
        <v>0</v>
      </c>
      <c r="O24774" s="1">
        <v>0</v>
      </c>
      <c r="P24774" s="1">
        <v>0</v>
      </c>
      <c r="Q24774" s="1">
        <v>0</v>
      </c>
      <c r="R24774" s="1">
        <v>0</v>
      </c>
      <c r="S24774" s="1">
        <v>0</v>
      </c>
      <c r="T24774" s="1">
        <v>0</v>
      </c>
      <c r="U24774" s="1">
        <v>0</v>
      </c>
      <c r="V24774" s="1">
        <v>0</v>
      </c>
      <c r="W24774" s="1">
        <v>0</v>
      </c>
      <c r="X24774" s="1">
        <v>0</v>
      </c>
      <c r="Y24774" s="1">
        <v>0</v>
      </c>
      <c r="Z24774" s="1">
        <v>0</v>
      </c>
      <c r="AA24774" s="1">
        <v>0</v>
      </c>
      <c r="AB24774" s="1">
        <v>0</v>
      </c>
      <c r="AC24774" s="1">
        <v>0</v>
      </c>
      <c r="AD24774" s="1">
        <v>0</v>
      </c>
      <c r="AE24774" s="1">
        <v>0</v>
      </c>
      <c r="AF24774" s="1">
        <v>0</v>
      </c>
      <c r="AG24774" s="1">
        <v>0</v>
      </c>
      <c r="AH24774" s="1">
        <v>0</v>
      </c>
      <c r="AI24774" s="1">
        <v>0</v>
      </c>
      <c r="AJ24774" s="1">
        <v>0</v>
      </c>
      <c r="AK24774" s="1">
        <v>0</v>
      </c>
      <c r="AL24774" s="1">
        <v>0</v>
      </c>
      <c r="AM24774" s="1">
        <v>0</v>
      </c>
      <c r="AN24774" s="1">
        <v>0</v>
      </c>
      <c r="AO24774" s="1">
        <v>0</v>
      </c>
      <c r="AP24774" s="1">
        <v>0</v>
      </c>
      <c r="AQ24774" s="1">
        <v>0</v>
      </c>
      <c r="AR24774" s="1">
        <v>0</v>
      </c>
      <c r="AS24774" s="1">
        <v>0</v>
      </c>
      <c r="AT24774" s="1">
        <v>0</v>
      </c>
      <c r="AU24774" s="1">
        <v>0</v>
      </c>
      <c r="AV24774" s="1">
        <v>0</v>
      </c>
      <c r="AW24774" s="1">
        <v>0</v>
      </c>
      <c r="AX24774" s="1">
        <v>0</v>
      </c>
      <c r="AY24774" s="1">
        <v>0</v>
      </c>
      <c r="AZ24774" s="1">
        <v>0</v>
      </c>
      <c r="BA24774" s="1">
        <v>0</v>
      </c>
      <c r="BB24774" s="1">
        <v>0</v>
      </c>
      <c r="BC24774" s="1">
        <v>0</v>
      </c>
      <c r="BD24774" s="1">
        <v>0</v>
      </c>
      <c r="BE24774" s="1" t="s">
        <v>24986</v>
      </c>
    </row>
    <row r="24775" spans="1:57" x14ac:dyDescent="0.35">
      <c r="A24775" s="1" t="s">
        <v>25011</v>
      </c>
      <c r="B24775" s="1">
        <v>0</v>
      </c>
      <c r="C24775" s="1">
        <v>0</v>
      </c>
      <c r="D24775" s="1">
        <v>0</v>
      </c>
      <c r="E24775" s="1">
        <v>0</v>
      </c>
      <c r="F24775" s="1">
        <v>0</v>
      </c>
      <c r="G24775" s="1">
        <v>0</v>
      </c>
      <c r="H24775" s="1">
        <v>4</v>
      </c>
      <c r="I24775" s="1">
        <v>0</v>
      </c>
      <c r="J24775" s="1">
        <v>0</v>
      </c>
      <c r="K24775" s="1">
        <v>0</v>
      </c>
      <c r="L24775" s="1">
        <v>0</v>
      </c>
      <c r="M24775" s="1">
        <v>0</v>
      </c>
      <c r="N24775" s="1">
        <v>0</v>
      </c>
      <c r="O24775" s="1">
        <v>0</v>
      </c>
      <c r="P24775" s="1">
        <v>0</v>
      </c>
      <c r="Q24775" s="1">
        <v>0</v>
      </c>
      <c r="R24775" s="1">
        <v>0</v>
      </c>
      <c r="S24775" s="1">
        <v>0</v>
      </c>
      <c r="T24775" s="1">
        <v>0</v>
      </c>
      <c r="U24775" s="1">
        <v>0</v>
      </c>
      <c r="V24775" s="1">
        <v>0</v>
      </c>
      <c r="W24775" s="1">
        <v>0</v>
      </c>
      <c r="X24775" s="1">
        <v>0</v>
      </c>
      <c r="Y24775" s="1">
        <v>0</v>
      </c>
      <c r="Z24775" s="1">
        <v>0</v>
      </c>
      <c r="AA24775" s="1">
        <v>0</v>
      </c>
      <c r="AB24775" s="1">
        <v>0</v>
      </c>
      <c r="AC24775" s="1">
        <v>0</v>
      </c>
      <c r="AD24775" s="1">
        <v>0</v>
      </c>
      <c r="AE24775" s="1">
        <v>0</v>
      </c>
      <c r="AF24775" s="1">
        <v>0</v>
      </c>
      <c r="AG24775" s="1">
        <v>0</v>
      </c>
      <c r="AH24775" s="1">
        <v>0</v>
      </c>
      <c r="AI24775" s="1">
        <v>0</v>
      </c>
      <c r="AJ24775" s="1">
        <v>0</v>
      </c>
      <c r="AK24775" s="1">
        <v>0</v>
      </c>
      <c r="AL24775" s="1">
        <v>0</v>
      </c>
      <c r="AM24775" s="1">
        <v>0</v>
      </c>
      <c r="AN24775" s="1">
        <v>0</v>
      </c>
      <c r="AO24775" s="1">
        <v>0</v>
      </c>
      <c r="AP24775" s="1">
        <v>0</v>
      </c>
      <c r="AQ24775" s="1">
        <v>0</v>
      </c>
      <c r="AR24775" s="1">
        <v>0</v>
      </c>
      <c r="AS24775" s="1">
        <v>0</v>
      </c>
      <c r="AT24775" s="1">
        <v>0</v>
      </c>
      <c r="AU24775" s="1">
        <v>0</v>
      </c>
      <c r="AV24775" s="1">
        <v>0</v>
      </c>
      <c r="AW24775" s="1">
        <v>0</v>
      </c>
      <c r="AX24775" s="1">
        <v>0</v>
      </c>
      <c r="AY24775" s="1">
        <v>0</v>
      </c>
      <c r="AZ24775" s="1">
        <v>0</v>
      </c>
      <c r="BA24775" s="1">
        <v>0</v>
      </c>
      <c r="BB24775" s="1">
        <v>0</v>
      </c>
      <c r="BC24775" s="1">
        <v>0</v>
      </c>
      <c r="BD24775" s="1">
        <v>0</v>
      </c>
      <c r="BE24775" s="1" t="s">
        <v>24986</v>
      </c>
    </row>
    <row r="24776" spans="1:57" x14ac:dyDescent="0.35">
      <c r="A24776" s="1" t="s">
        <v>25012</v>
      </c>
      <c r="B24776" s="1">
        <v>3</v>
      </c>
      <c r="C24776" s="1">
        <v>0</v>
      </c>
      <c r="D24776" s="1">
        <v>0</v>
      </c>
      <c r="E24776" s="1">
        <v>0</v>
      </c>
      <c r="F24776" s="1">
        <v>0</v>
      </c>
      <c r="G24776" s="1">
        <v>0</v>
      </c>
      <c r="H24776" s="1">
        <v>0</v>
      </c>
      <c r="I24776" s="1">
        <v>0</v>
      </c>
      <c r="J24776" s="1">
        <v>0</v>
      </c>
      <c r="K24776" s="1">
        <v>0</v>
      </c>
      <c r="L24776" s="1">
        <v>0</v>
      </c>
      <c r="M24776" s="1">
        <v>0</v>
      </c>
      <c r="N24776" s="1">
        <v>0</v>
      </c>
      <c r="O24776" s="1">
        <v>0</v>
      </c>
      <c r="P24776" s="1">
        <v>0</v>
      </c>
      <c r="Q24776" s="1">
        <v>0</v>
      </c>
      <c r="R24776" s="1">
        <v>0</v>
      </c>
      <c r="S24776" s="1">
        <v>0</v>
      </c>
      <c r="T24776" s="1">
        <v>0</v>
      </c>
      <c r="U24776" s="1">
        <v>0</v>
      </c>
      <c r="V24776" s="1">
        <v>0</v>
      </c>
      <c r="W24776" s="1">
        <v>0</v>
      </c>
      <c r="X24776" s="1">
        <v>0</v>
      </c>
      <c r="Y24776" s="1">
        <v>0</v>
      </c>
      <c r="Z24776" s="1">
        <v>0</v>
      </c>
      <c r="AA24776" s="1">
        <v>0</v>
      </c>
      <c r="AB24776" s="1">
        <v>0</v>
      </c>
      <c r="AC24776" s="1">
        <v>0</v>
      </c>
      <c r="AD24776" s="1">
        <v>0</v>
      </c>
      <c r="AE24776" s="1">
        <v>0</v>
      </c>
      <c r="AF24776" s="1">
        <v>0</v>
      </c>
      <c r="AG24776" s="1">
        <v>0</v>
      </c>
      <c r="AH24776" s="1">
        <v>0</v>
      </c>
      <c r="AI24776" s="1">
        <v>0</v>
      </c>
      <c r="AJ24776" s="1">
        <v>0</v>
      </c>
      <c r="AK24776" s="1">
        <v>0</v>
      </c>
      <c r="AL24776" s="1">
        <v>0</v>
      </c>
      <c r="AM24776" s="1">
        <v>0</v>
      </c>
      <c r="AN24776" s="1">
        <v>0</v>
      </c>
      <c r="AO24776" s="1">
        <v>0</v>
      </c>
      <c r="AP24776" s="1">
        <v>0</v>
      </c>
      <c r="AQ24776" s="1">
        <v>0</v>
      </c>
      <c r="AR24776" s="1">
        <v>0</v>
      </c>
      <c r="AS24776" s="1">
        <v>0</v>
      </c>
      <c r="AT24776" s="1">
        <v>0</v>
      </c>
      <c r="AU24776" s="1">
        <v>0</v>
      </c>
      <c r="AV24776" s="1">
        <v>0</v>
      </c>
      <c r="AW24776" s="1">
        <v>0</v>
      </c>
      <c r="AX24776" s="1">
        <v>0</v>
      </c>
      <c r="AY24776" s="1">
        <v>0</v>
      </c>
      <c r="AZ24776" s="1">
        <v>0</v>
      </c>
      <c r="BA24776" s="1">
        <v>0</v>
      </c>
      <c r="BB24776" s="1">
        <v>0</v>
      </c>
      <c r="BC24776" s="1">
        <v>0</v>
      </c>
      <c r="BD24776" s="1">
        <v>0</v>
      </c>
      <c r="BE24776" s="1" t="s">
        <v>24986</v>
      </c>
    </row>
    <row r="24777" spans="1:57" x14ac:dyDescent="0.35">
      <c r="A24777" s="1" t="s">
        <v>25013</v>
      </c>
      <c r="B24777" s="1">
        <v>0</v>
      </c>
      <c r="C24777" s="1">
        <v>0</v>
      </c>
      <c r="D24777" s="1">
        <v>0</v>
      </c>
      <c r="E24777" s="1">
        <v>0</v>
      </c>
      <c r="F24777" s="1">
        <v>0</v>
      </c>
      <c r="G24777" s="1">
        <v>0</v>
      </c>
      <c r="H24777" s="1">
        <v>0</v>
      </c>
      <c r="I24777" s="1">
        <v>0</v>
      </c>
      <c r="J24777" s="1">
        <v>5</v>
      </c>
      <c r="K24777" s="1">
        <v>0</v>
      </c>
      <c r="L24777" s="1">
        <v>0</v>
      </c>
      <c r="M24777" s="1">
        <v>0</v>
      </c>
      <c r="N24777" s="1">
        <v>0</v>
      </c>
      <c r="O24777" s="1">
        <v>0</v>
      </c>
      <c r="P24777" s="1">
        <v>5</v>
      </c>
      <c r="Q24777" s="1">
        <v>11</v>
      </c>
      <c r="R24777" s="1">
        <v>0</v>
      </c>
      <c r="S24777" s="1">
        <v>0</v>
      </c>
      <c r="T24777" s="1">
        <v>3</v>
      </c>
      <c r="U24777" s="1">
        <v>0</v>
      </c>
      <c r="V24777" s="1">
        <v>8</v>
      </c>
      <c r="W24777" s="1">
        <v>0</v>
      </c>
      <c r="X24777" s="1">
        <v>0</v>
      </c>
      <c r="Y24777" s="1">
        <v>2</v>
      </c>
      <c r="Z24777" s="1">
        <v>0</v>
      </c>
      <c r="AA24777" s="1">
        <v>0</v>
      </c>
      <c r="AB24777" s="1">
        <v>50</v>
      </c>
      <c r="AC24777" s="1">
        <v>2</v>
      </c>
      <c r="AD24777" s="1">
        <v>16</v>
      </c>
      <c r="AE24777" s="1">
        <v>16</v>
      </c>
      <c r="AF24777" s="1">
        <v>11</v>
      </c>
      <c r="AG24777" s="1">
        <v>57</v>
      </c>
      <c r="AH24777" s="1">
        <v>0</v>
      </c>
      <c r="AI24777" s="1">
        <v>36</v>
      </c>
      <c r="AJ24777" s="1">
        <v>6</v>
      </c>
      <c r="AK24777" s="1">
        <v>22</v>
      </c>
      <c r="AL24777" s="1">
        <v>10</v>
      </c>
      <c r="AM24777" s="1">
        <v>138</v>
      </c>
      <c r="AN24777" s="1">
        <v>16</v>
      </c>
      <c r="AO24777" s="1">
        <v>14</v>
      </c>
      <c r="AP24777" s="1">
        <v>13</v>
      </c>
      <c r="AQ24777" s="1">
        <v>0</v>
      </c>
      <c r="AR24777" s="1">
        <v>32</v>
      </c>
      <c r="AS24777" s="1">
        <v>0</v>
      </c>
      <c r="AT24777" s="1">
        <v>0</v>
      </c>
      <c r="AU24777" s="1">
        <v>0</v>
      </c>
      <c r="AV24777" s="1">
        <v>0</v>
      </c>
      <c r="AW24777" s="1">
        <v>0</v>
      </c>
      <c r="AX24777" s="1">
        <v>0</v>
      </c>
      <c r="AY24777" s="1">
        <v>19</v>
      </c>
      <c r="AZ24777" s="1">
        <v>0</v>
      </c>
      <c r="BA24777" s="1">
        <v>13</v>
      </c>
      <c r="BB24777" s="1">
        <v>0</v>
      </c>
      <c r="BC24777" s="1">
        <v>0</v>
      </c>
      <c r="BD24777" s="1">
        <v>53</v>
      </c>
      <c r="BE24777" s="1" t="s">
        <v>24986</v>
      </c>
    </row>
    <row r="24778" spans="1:57" x14ac:dyDescent="0.35">
      <c r="A24778" s="1" t="s">
        <v>25014</v>
      </c>
      <c r="B24778" s="1">
        <v>65</v>
      </c>
      <c r="C24778" s="1">
        <v>0</v>
      </c>
      <c r="D24778" s="1">
        <v>0</v>
      </c>
      <c r="E24778" s="1">
        <v>0</v>
      </c>
      <c r="F24778" s="1">
        <v>0</v>
      </c>
      <c r="G24778" s="1">
        <v>0</v>
      </c>
      <c r="H24778" s="1">
        <v>33</v>
      </c>
      <c r="I24778" s="1">
        <v>0</v>
      </c>
      <c r="J24778" s="1">
        <v>0</v>
      </c>
      <c r="K24778" s="1">
        <v>0</v>
      </c>
      <c r="L24778" s="1">
        <v>9</v>
      </c>
      <c r="M24778" s="1">
        <v>0</v>
      </c>
      <c r="N24778" s="1">
        <v>0</v>
      </c>
      <c r="O24778" s="1">
        <v>0</v>
      </c>
      <c r="P24778" s="1">
        <v>0</v>
      </c>
      <c r="Q24778" s="1">
        <v>0</v>
      </c>
      <c r="R24778" s="1">
        <v>0</v>
      </c>
      <c r="S24778" s="1">
        <v>0</v>
      </c>
      <c r="T24778" s="1">
        <v>0</v>
      </c>
      <c r="U24778" s="1">
        <v>0</v>
      </c>
      <c r="V24778" s="1">
        <v>0</v>
      </c>
      <c r="W24778" s="1">
        <v>0</v>
      </c>
      <c r="X24778" s="1">
        <v>0</v>
      </c>
      <c r="Y24778" s="1">
        <v>0</v>
      </c>
      <c r="Z24778" s="1">
        <v>0</v>
      </c>
      <c r="AA24778" s="1">
        <v>0</v>
      </c>
      <c r="AB24778" s="1">
        <v>0</v>
      </c>
      <c r="AC24778" s="1">
        <v>0</v>
      </c>
      <c r="AD24778" s="1">
        <v>0</v>
      </c>
      <c r="AE24778" s="1">
        <v>0</v>
      </c>
      <c r="AF24778" s="1">
        <v>0</v>
      </c>
      <c r="AG24778" s="1">
        <v>0</v>
      </c>
      <c r="AH24778" s="1">
        <v>0</v>
      </c>
      <c r="AI24778" s="1">
        <v>0</v>
      </c>
      <c r="AJ24778" s="1">
        <v>0</v>
      </c>
      <c r="AK24778" s="1">
        <v>0</v>
      </c>
      <c r="AL24778" s="1">
        <v>0</v>
      </c>
      <c r="AM24778" s="1">
        <v>0</v>
      </c>
      <c r="AN24778" s="1">
        <v>0</v>
      </c>
      <c r="AO24778" s="1">
        <v>0</v>
      </c>
      <c r="AP24778" s="1">
        <v>0</v>
      </c>
      <c r="AQ24778" s="1">
        <v>0</v>
      </c>
      <c r="AR24778" s="1">
        <v>0</v>
      </c>
      <c r="AS24778" s="1">
        <v>0</v>
      </c>
      <c r="AT24778" s="1">
        <v>0</v>
      </c>
      <c r="AU24778" s="1">
        <v>0</v>
      </c>
      <c r="AV24778" s="1">
        <v>0</v>
      </c>
      <c r="AW24778" s="1">
        <v>0</v>
      </c>
      <c r="AX24778" s="1">
        <v>0</v>
      </c>
      <c r="AY24778" s="1">
        <v>0</v>
      </c>
      <c r="AZ24778" s="1">
        <v>0</v>
      </c>
      <c r="BA24778" s="1">
        <v>0</v>
      </c>
      <c r="BB24778" s="1">
        <v>0</v>
      </c>
      <c r="BC24778" s="1">
        <v>0</v>
      </c>
      <c r="BD24778" s="1">
        <v>0</v>
      </c>
      <c r="BE24778" s="1" t="s">
        <v>24986</v>
      </c>
    </row>
    <row r="24779" spans="1:57" x14ac:dyDescent="0.35">
      <c r="A24779" s="1" t="s">
        <v>25015</v>
      </c>
      <c r="B24779" s="1">
        <v>16</v>
      </c>
      <c r="C24779" s="1">
        <v>0</v>
      </c>
      <c r="D24779" s="1">
        <v>0</v>
      </c>
      <c r="E24779" s="1">
        <v>0</v>
      </c>
      <c r="F24779" s="1">
        <v>0</v>
      </c>
      <c r="G24779" s="1">
        <v>0</v>
      </c>
      <c r="H24779" s="1">
        <v>7</v>
      </c>
      <c r="I24779" s="1">
        <v>0</v>
      </c>
      <c r="J24779" s="1">
        <v>0</v>
      </c>
      <c r="K24779" s="1">
        <v>0</v>
      </c>
      <c r="L24779" s="1">
        <v>5</v>
      </c>
      <c r="M24779" s="1">
        <v>0</v>
      </c>
      <c r="N24779" s="1">
        <v>4</v>
      </c>
      <c r="O24779" s="1">
        <v>0</v>
      </c>
      <c r="P24779" s="1">
        <v>0</v>
      </c>
      <c r="Q24779" s="1">
        <v>0</v>
      </c>
      <c r="R24779" s="1">
        <v>0</v>
      </c>
      <c r="S24779" s="1">
        <v>0</v>
      </c>
      <c r="T24779" s="1">
        <v>0</v>
      </c>
      <c r="U24779" s="1">
        <v>0</v>
      </c>
      <c r="V24779" s="1">
        <v>0</v>
      </c>
      <c r="W24779" s="1">
        <v>0</v>
      </c>
      <c r="X24779" s="1">
        <v>0</v>
      </c>
      <c r="Y24779" s="1">
        <v>0</v>
      </c>
      <c r="Z24779" s="1">
        <v>0</v>
      </c>
      <c r="AA24779" s="1">
        <v>0</v>
      </c>
      <c r="AB24779" s="1">
        <v>0</v>
      </c>
      <c r="AC24779" s="1">
        <v>0</v>
      </c>
      <c r="AD24779" s="1">
        <v>0</v>
      </c>
      <c r="AE24779" s="1">
        <v>0</v>
      </c>
      <c r="AF24779" s="1">
        <v>0</v>
      </c>
      <c r="AG24779" s="1">
        <v>0</v>
      </c>
      <c r="AH24779" s="1">
        <v>0</v>
      </c>
      <c r="AI24779" s="1">
        <v>0</v>
      </c>
      <c r="AJ24779" s="1">
        <v>0</v>
      </c>
      <c r="AK24779" s="1">
        <v>0</v>
      </c>
      <c r="AL24779" s="1">
        <v>0</v>
      </c>
      <c r="AM24779" s="1">
        <v>0</v>
      </c>
      <c r="AN24779" s="1">
        <v>0</v>
      </c>
      <c r="AO24779" s="1">
        <v>0</v>
      </c>
      <c r="AP24779" s="1">
        <v>0</v>
      </c>
      <c r="AQ24779" s="1">
        <v>0</v>
      </c>
      <c r="AR24779" s="1">
        <v>0</v>
      </c>
      <c r="AS24779" s="1">
        <v>0</v>
      </c>
      <c r="AT24779" s="1">
        <v>0</v>
      </c>
      <c r="AU24779" s="1">
        <v>0</v>
      </c>
      <c r="AV24779" s="1">
        <v>0</v>
      </c>
      <c r="AW24779" s="1">
        <v>0</v>
      </c>
      <c r="AX24779" s="1">
        <v>0</v>
      </c>
      <c r="AY24779" s="1">
        <v>0</v>
      </c>
      <c r="AZ24779" s="1">
        <v>0</v>
      </c>
      <c r="BA24779" s="1">
        <v>0</v>
      </c>
      <c r="BB24779" s="1">
        <v>0</v>
      </c>
      <c r="BC24779" s="1">
        <v>0</v>
      </c>
      <c r="BD24779" s="1">
        <v>0</v>
      </c>
      <c r="BE24779" s="1" t="s">
        <v>24986</v>
      </c>
    </row>
    <row r="24780" spans="1:57" x14ac:dyDescent="0.35">
      <c r="A24780" s="1" t="s">
        <v>25016</v>
      </c>
      <c r="B24780" s="1">
        <v>0</v>
      </c>
      <c r="C24780" s="1">
        <v>0</v>
      </c>
      <c r="D24780" s="1">
        <v>0</v>
      </c>
      <c r="E24780" s="1">
        <v>0</v>
      </c>
      <c r="F24780" s="1">
        <v>0</v>
      </c>
      <c r="G24780" s="1">
        <v>0</v>
      </c>
      <c r="H24780" s="1">
        <v>0</v>
      </c>
      <c r="I24780" s="1">
        <v>0</v>
      </c>
      <c r="J24780" s="1">
        <v>0</v>
      </c>
      <c r="K24780" s="1">
        <v>0</v>
      </c>
      <c r="L24780" s="1">
        <v>0</v>
      </c>
      <c r="M24780" s="1">
        <v>0</v>
      </c>
      <c r="N24780" s="1">
        <v>0</v>
      </c>
      <c r="O24780" s="1">
        <v>0</v>
      </c>
      <c r="P24780" s="1">
        <v>0</v>
      </c>
      <c r="Q24780" s="1">
        <v>0</v>
      </c>
      <c r="R24780" s="1">
        <v>0</v>
      </c>
      <c r="S24780" s="1">
        <v>0</v>
      </c>
      <c r="T24780" s="1">
        <v>0</v>
      </c>
      <c r="U24780" s="1">
        <v>0</v>
      </c>
      <c r="V24780" s="1">
        <v>0</v>
      </c>
      <c r="W24780" s="1">
        <v>0</v>
      </c>
      <c r="X24780" s="1">
        <v>0</v>
      </c>
      <c r="Y24780" s="1">
        <v>0</v>
      </c>
      <c r="Z24780" s="1">
        <v>0</v>
      </c>
      <c r="AA24780" s="1">
        <v>0</v>
      </c>
      <c r="AB24780" s="1">
        <v>7</v>
      </c>
      <c r="AC24780" s="1">
        <v>0</v>
      </c>
      <c r="AD24780" s="1">
        <v>0</v>
      </c>
      <c r="AE24780" s="1">
        <v>0</v>
      </c>
      <c r="AF24780" s="1">
        <v>0</v>
      </c>
      <c r="AG24780" s="1">
        <v>0</v>
      </c>
      <c r="AH24780" s="1">
        <v>0</v>
      </c>
      <c r="AI24780" s="1">
        <v>0</v>
      </c>
      <c r="AJ24780" s="1">
        <v>0</v>
      </c>
      <c r="AK24780" s="1">
        <v>0</v>
      </c>
      <c r="AL24780" s="1">
        <v>21</v>
      </c>
      <c r="AM24780" s="1">
        <v>0</v>
      </c>
      <c r="AN24780" s="1">
        <v>0</v>
      </c>
      <c r="AO24780" s="1">
        <v>0</v>
      </c>
      <c r="AP24780" s="1">
        <v>0</v>
      </c>
      <c r="AQ24780" s="1">
        <v>0</v>
      </c>
      <c r="AR24780" s="1">
        <v>0</v>
      </c>
      <c r="AS24780" s="1">
        <v>0</v>
      </c>
      <c r="AT24780" s="1">
        <v>0</v>
      </c>
      <c r="AU24780" s="1">
        <v>0</v>
      </c>
      <c r="AV24780" s="1">
        <v>0</v>
      </c>
      <c r="AW24780" s="1">
        <v>0</v>
      </c>
      <c r="AX24780" s="1">
        <v>0</v>
      </c>
      <c r="AY24780" s="1">
        <v>0</v>
      </c>
      <c r="AZ24780" s="1">
        <v>0</v>
      </c>
      <c r="BA24780" s="1">
        <v>0</v>
      </c>
      <c r="BB24780" s="1">
        <v>0</v>
      </c>
      <c r="BC24780" s="1">
        <v>0</v>
      </c>
      <c r="BD24780" s="1">
        <v>0</v>
      </c>
      <c r="BE24780" s="1" t="s">
        <v>24986</v>
      </c>
    </row>
    <row r="24781" spans="1:57" x14ac:dyDescent="0.35">
      <c r="A24781" s="1" t="s">
        <v>25017</v>
      </c>
      <c r="B24781" s="1">
        <v>0</v>
      </c>
      <c r="C24781" s="1">
        <v>0</v>
      </c>
      <c r="D24781" s="1">
        <v>0</v>
      </c>
      <c r="E24781" s="1">
        <v>0</v>
      </c>
      <c r="F24781" s="1">
        <v>0</v>
      </c>
      <c r="G24781" s="1">
        <v>0</v>
      </c>
      <c r="H24781" s="1">
        <v>0</v>
      </c>
      <c r="I24781" s="1">
        <v>0</v>
      </c>
      <c r="J24781" s="1">
        <v>0</v>
      </c>
      <c r="K24781" s="1">
        <v>0</v>
      </c>
      <c r="L24781" s="1">
        <v>0</v>
      </c>
      <c r="M24781" s="1">
        <v>0</v>
      </c>
      <c r="N24781" s="1">
        <v>0</v>
      </c>
      <c r="O24781" s="1">
        <v>0</v>
      </c>
      <c r="P24781" s="1">
        <v>0</v>
      </c>
      <c r="Q24781" s="1">
        <v>0</v>
      </c>
      <c r="R24781" s="1">
        <v>0</v>
      </c>
      <c r="S24781" s="1">
        <v>0</v>
      </c>
      <c r="T24781" s="1">
        <v>0</v>
      </c>
      <c r="U24781" s="1">
        <v>0</v>
      </c>
      <c r="V24781" s="1">
        <v>0</v>
      </c>
      <c r="W24781" s="1">
        <v>0</v>
      </c>
      <c r="X24781" s="1">
        <v>0</v>
      </c>
      <c r="Y24781" s="1">
        <v>0</v>
      </c>
      <c r="Z24781" s="1">
        <v>0</v>
      </c>
      <c r="AA24781" s="1">
        <v>0</v>
      </c>
      <c r="AB24781" s="1">
        <v>0</v>
      </c>
      <c r="AC24781" s="1">
        <v>0</v>
      </c>
      <c r="AD24781" s="1">
        <v>0</v>
      </c>
      <c r="AE24781" s="1">
        <v>0</v>
      </c>
      <c r="AF24781" s="1">
        <v>17</v>
      </c>
      <c r="AG24781" s="1">
        <v>0</v>
      </c>
      <c r="AH24781" s="1">
        <v>0</v>
      </c>
      <c r="AI24781" s="1">
        <v>0</v>
      </c>
      <c r="AJ24781" s="1">
        <v>0</v>
      </c>
      <c r="AK24781" s="1">
        <v>0</v>
      </c>
      <c r="AL24781" s="1">
        <v>0</v>
      </c>
      <c r="AM24781" s="1">
        <v>0</v>
      </c>
      <c r="AN24781" s="1">
        <v>0</v>
      </c>
      <c r="AO24781" s="1">
        <v>0</v>
      </c>
      <c r="AP24781" s="1">
        <v>0</v>
      </c>
      <c r="AQ24781" s="1">
        <v>0</v>
      </c>
      <c r="AR24781" s="1">
        <v>0</v>
      </c>
      <c r="AS24781" s="1">
        <v>0</v>
      </c>
      <c r="AT24781" s="1">
        <v>0</v>
      </c>
      <c r="AU24781" s="1">
        <v>0</v>
      </c>
      <c r="AV24781" s="1">
        <v>0</v>
      </c>
      <c r="AW24781" s="1">
        <v>0</v>
      </c>
      <c r="AX24781" s="1">
        <v>0</v>
      </c>
      <c r="AY24781" s="1">
        <v>0</v>
      </c>
      <c r="AZ24781" s="1">
        <v>0</v>
      </c>
      <c r="BA24781" s="1">
        <v>0</v>
      </c>
      <c r="BB24781" s="1">
        <v>0</v>
      </c>
      <c r="BC24781" s="1">
        <v>0</v>
      </c>
      <c r="BD24781" s="1">
        <v>0</v>
      </c>
      <c r="BE24781" s="1" t="s">
        <v>24986</v>
      </c>
    </row>
    <row r="24782" spans="1:57" x14ac:dyDescent="0.35">
      <c r="A24782" s="1" t="s">
        <v>25018</v>
      </c>
      <c r="B24782" s="1">
        <v>8</v>
      </c>
      <c r="C24782" s="1">
        <v>0</v>
      </c>
      <c r="D24782" s="1">
        <v>0</v>
      </c>
      <c r="E24782" s="1">
        <v>0</v>
      </c>
      <c r="F24782" s="1">
        <v>0</v>
      </c>
      <c r="G24782" s="1">
        <v>0</v>
      </c>
      <c r="H24782" s="1">
        <v>2</v>
      </c>
      <c r="I24782" s="1">
        <v>0</v>
      </c>
      <c r="J24782" s="1">
        <v>0</v>
      </c>
      <c r="K24782" s="1">
        <v>0</v>
      </c>
      <c r="L24782" s="1">
        <v>0</v>
      </c>
      <c r="M24782" s="1">
        <v>0</v>
      </c>
      <c r="N24782" s="1">
        <v>0</v>
      </c>
      <c r="O24782" s="1">
        <v>0</v>
      </c>
      <c r="P24782" s="1">
        <v>0</v>
      </c>
      <c r="Q24782" s="1">
        <v>0</v>
      </c>
      <c r="R24782" s="1">
        <v>0</v>
      </c>
      <c r="S24782" s="1">
        <v>0</v>
      </c>
      <c r="T24782" s="1">
        <v>0</v>
      </c>
      <c r="U24782" s="1">
        <v>0</v>
      </c>
      <c r="V24782" s="1">
        <v>0</v>
      </c>
      <c r="W24782" s="1">
        <v>0</v>
      </c>
      <c r="X24782" s="1">
        <v>0</v>
      </c>
      <c r="Y24782" s="1">
        <v>0</v>
      </c>
      <c r="Z24782" s="1">
        <v>0</v>
      </c>
      <c r="AA24782" s="1">
        <v>0</v>
      </c>
      <c r="AB24782" s="1">
        <v>0</v>
      </c>
      <c r="AC24782" s="1">
        <v>0</v>
      </c>
      <c r="AD24782" s="1">
        <v>0</v>
      </c>
      <c r="AE24782" s="1">
        <v>0</v>
      </c>
      <c r="AF24782" s="1">
        <v>0</v>
      </c>
      <c r="AG24782" s="1">
        <v>0</v>
      </c>
      <c r="AH24782" s="1">
        <v>0</v>
      </c>
      <c r="AI24782" s="1">
        <v>0</v>
      </c>
      <c r="AJ24782" s="1">
        <v>0</v>
      </c>
      <c r="AK24782" s="1">
        <v>0</v>
      </c>
      <c r="AL24782" s="1">
        <v>0</v>
      </c>
      <c r="AM24782" s="1">
        <v>0</v>
      </c>
      <c r="AN24782" s="1">
        <v>0</v>
      </c>
      <c r="AO24782" s="1">
        <v>0</v>
      </c>
      <c r="AP24782" s="1">
        <v>0</v>
      </c>
      <c r="AQ24782" s="1">
        <v>0</v>
      </c>
      <c r="AR24782" s="1">
        <v>0</v>
      </c>
      <c r="AS24782" s="1">
        <v>0</v>
      </c>
      <c r="AT24782" s="1">
        <v>0</v>
      </c>
      <c r="AU24782" s="1">
        <v>0</v>
      </c>
      <c r="AV24782" s="1">
        <v>0</v>
      </c>
      <c r="AW24782" s="1">
        <v>0</v>
      </c>
      <c r="AX24782" s="1">
        <v>0</v>
      </c>
      <c r="AY24782" s="1">
        <v>0</v>
      </c>
      <c r="AZ24782" s="1">
        <v>0</v>
      </c>
      <c r="BA24782" s="1">
        <v>0</v>
      </c>
      <c r="BB24782" s="1">
        <v>0</v>
      </c>
      <c r="BC24782" s="1">
        <v>0</v>
      </c>
      <c r="BD24782" s="1">
        <v>0</v>
      </c>
      <c r="BE24782" s="1" t="s">
        <v>24986</v>
      </c>
    </row>
    <row r="24783" spans="1:57" x14ac:dyDescent="0.35">
      <c r="A24783" s="1" t="s">
        <v>25019</v>
      </c>
      <c r="B24783" s="1">
        <v>0</v>
      </c>
      <c r="C24783" s="1">
        <v>0</v>
      </c>
      <c r="D24783" s="1">
        <v>0</v>
      </c>
      <c r="E24783" s="1">
        <v>0</v>
      </c>
      <c r="F24783" s="1">
        <v>0</v>
      </c>
      <c r="G24783" s="1">
        <v>0</v>
      </c>
      <c r="H24783" s="1">
        <v>0</v>
      </c>
      <c r="I24783" s="1">
        <v>0</v>
      </c>
      <c r="J24783" s="1">
        <v>0</v>
      </c>
      <c r="K24783" s="1">
        <v>0</v>
      </c>
      <c r="L24783" s="1">
        <v>0</v>
      </c>
      <c r="M24783" s="1">
        <v>0</v>
      </c>
      <c r="N24783" s="1">
        <v>0</v>
      </c>
      <c r="O24783" s="1">
        <v>0</v>
      </c>
      <c r="P24783" s="1">
        <v>0</v>
      </c>
      <c r="Q24783" s="1">
        <v>0</v>
      </c>
      <c r="R24783" s="1">
        <v>0</v>
      </c>
      <c r="S24783" s="1">
        <v>0</v>
      </c>
      <c r="T24783" s="1">
        <v>0</v>
      </c>
      <c r="U24783" s="1">
        <v>0</v>
      </c>
      <c r="V24783" s="1">
        <v>0</v>
      </c>
      <c r="W24783" s="1">
        <v>0</v>
      </c>
      <c r="X24783" s="1">
        <v>0</v>
      </c>
      <c r="Y24783" s="1">
        <v>0</v>
      </c>
      <c r="Z24783" s="1">
        <v>0</v>
      </c>
      <c r="AA24783" s="1">
        <v>0</v>
      </c>
      <c r="AB24783" s="1">
        <v>0</v>
      </c>
      <c r="AC24783" s="1">
        <v>0</v>
      </c>
      <c r="AD24783" s="1">
        <v>0</v>
      </c>
      <c r="AE24783" s="1">
        <v>0</v>
      </c>
      <c r="AF24783" s="1">
        <v>0</v>
      </c>
      <c r="AG24783" s="1">
        <v>0</v>
      </c>
      <c r="AH24783" s="1">
        <v>3</v>
      </c>
      <c r="AI24783" s="1">
        <v>0</v>
      </c>
      <c r="AJ24783" s="1">
        <v>0</v>
      </c>
      <c r="AK24783" s="1">
        <v>0</v>
      </c>
      <c r="AL24783" s="1">
        <v>0</v>
      </c>
      <c r="AM24783" s="1">
        <v>0</v>
      </c>
      <c r="AN24783" s="1">
        <v>0</v>
      </c>
      <c r="AO24783" s="1">
        <v>0</v>
      </c>
      <c r="AP24783" s="1">
        <v>0</v>
      </c>
      <c r="AQ24783" s="1">
        <v>0</v>
      </c>
      <c r="AR24783" s="1">
        <v>0</v>
      </c>
      <c r="AS24783" s="1">
        <v>0</v>
      </c>
      <c r="AT24783" s="1">
        <v>0</v>
      </c>
      <c r="AU24783" s="1">
        <v>0</v>
      </c>
      <c r="AV24783" s="1">
        <v>0</v>
      </c>
      <c r="AW24783" s="1">
        <v>0</v>
      </c>
      <c r="AX24783" s="1">
        <v>0</v>
      </c>
      <c r="AY24783" s="1">
        <v>0</v>
      </c>
      <c r="AZ24783" s="1">
        <v>0</v>
      </c>
      <c r="BA24783" s="1">
        <v>0</v>
      </c>
      <c r="BB24783" s="1">
        <v>0</v>
      </c>
      <c r="BC24783" s="1">
        <v>0</v>
      </c>
      <c r="BD24783" s="1">
        <v>0</v>
      </c>
      <c r="BE24783" s="1" t="s">
        <v>24986</v>
      </c>
    </row>
    <row r="24784" spans="1:57" x14ac:dyDescent="0.35">
      <c r="A24784" s="1" t="s">
        <v>25020</v>
      </c>
      <c r="B24784" s="1">
        <v>0</v>
      </c>
      <c r="C24784" s="1">
        <v>0</v>
      </c>
      <c r="D24784" s="1">
        <v>0</v>
      </c>
      <c r="E24784" s="1">
        <v>0</v>
      </c>
      <c r="F24784" s="1">
        <v>0</v>
      </c>
      <c r="G24784" s="1">
        <v>0</v>
      </c>
      <c r="H24784" s="1">
        <v>0</v>
      </c>
      <c r="I24784" s="1">
        <v>0</v>
      </c>
      <c r="J24784" s="1">
        <v>0</v>
      </c>
      <c r="K24784" s="1">
        <v>0</v>
      </c>
      <c r="L24784" s="1">
        <v>0</v>
      </c>
      <c r="M24784" s="1">
        <v>0</v>
      </c>
      <c r="N24784" s="1">
        <v>0</v>
      </c>
      <c r="O24784" s="1">
        <v>0</v>
      </c>
      <c r="P24784" s="1">
        <v>0</v>
      </c>
      <c r="Q24784" s="1">
        <v>0</v>
      </c>
      <c r="R24784" s="1">
        <v>0</v>
      </c>
      <c r="S24784" s="1">
        <v>0</v>
      </c>
      <c r="T24784" s="1">
        <v>0</v>
      </c>
      <c r="U24784" s="1">
        <v>0</v>
      </c>
      <c r="V24784" s="1">
        <v>0</v>
      </c>
      <c r="W24784" s="1">
        <v>0</v>
      </c>
      <c r="X24784" s="1">
        <v>0</v>
      </c>
      <c r="Y24784" s="1">
        <v>0</v>
      </c>
      <c r="Z24784" s="1">
        <v>0</v>
      </c>
      <c r="AA24784" s="1">
        <v>0</v>
      </c>
      <c r="AB24784" s="1">
        <v>0</v>
      </c>
      <c r="AC24784" s="1">
        <v>0</v>
      </c>
      <c r="AD24784" s="1">
        <v>0</v>
      </c>
      <c r="AE24784" s="1">
        <v>0</v>
      </c>
      <c r="AF24784" s="1">
        <v>0</v>
      </c>
      <c r="AG24784" s="1">
        <v>0</v>
      </c>
      <c r="AH24784" s="1">
        <v>6</v>
      </c>
      <c r="AI24784" s="1">
        <v>0</v>
      </c>
      <c r="AJ24784" s="1">
        <v>0</v>
      </c>
      <c r="AK24784" s="1">
        <v>0</v>
      </c>
      <c r="AL24784" s="1">
        <v>0</v>
      </c>
      <c r="AM24784" s="1">
        <v>0</v>
      </c>
      <c r="AN24784" s="1">
        <v>0</v>
      </c>
      <c r="AO24784" s="1">
        <v>0</v>
      </c>
      <c r="AP24784" s="1">
        <v>0</v>
      </c>
      <c r="AQ24784" s="1">
        <v>0</v>
      </c>
      <c r="AR24784" s="1">
        <v>0</v>
      </c>
      <c r="AS24784" s="1">
        <v>0</v>
      </c>
      <c r="AT24784" s="1">
        <v>0</v>
      </c>
      <c r="AU24784" s="1">
        <v>0</v>
      </c>
      <c r="AV24784" s="1">
        <v>0</v>
      </c>
      <c r="AW24784" s="1">
        <v>0</v>
      </c>
      <c r="AX24784" s="1">
        <v>0</v>
      </c>
      <c r="AY24784" s="1">
        <v>0</v>
      </c>
      <c r="AZ24784" s="1">
        <v>0</v>
      </c>
      <c r="BA24784" s="1">
        <v>0</v>
      </c>
      <c r="BB24784" s="1">
        <v>0</v>
      </c>
      <c r="BC24784" s="1">
        <v>0</v>
      </c>
      <c r="BD24784" s="1">
        <v>0</v>
      </c>
      <c r="BE24784" s="1" t="s">
        <v>24986</v>
      </c>
    </row>
    <row r="24785" spans="1:57" x14ac:dyDescent="0.35">
      <c r="A24785" s="1" t="s">
        <v>25021</v>
      </c>
      <c r="B24785" s="1">
        <v>0</v>
      </c>
      <c r="C24785" s="1">
        <v>0</v>
      </c>
      <c r="D24785" s="1">
        <v>0</v>
      </c>
      <c r="E24785" s="1">
        <v>0</v>
      </c>
      <c r="F24785" s="1">
        <v>0</v>
      </c>
      <c r="G24785" s="1">
        <v>0</v>
      </c>
      <c r="H24785" s="1">
        <v>0</v>
      </c>
      <c r="I24785" s="1">
        <v>0</v>
      </c>
      <c r="J24785" s="1">
        <v>0</v>
      </c>
      <c r="K24785" s="1">
        <v>0</v>
      </c>
      <c r="L24785" s="1">
        <v>0</v>
      </c>
      <c r="M24785" s="1">
        <v>0</v>
      </c>
      <c r="N24785" s="1">
        <v>0</v>
      </c>
      <c r="O24785" s="1">
        <v>0</v>
      </c>
      <c r="P24785" s="1">
        <v>0</v>
      </c>
      <c r="Q24785" s="1">
        <v>0</v>
      </c>
      <c r="R24785" s="1">
        <v>0</v>
      </c>
      <c r="S24785" s="1">
        <v>0</v>
      </c>
      <c r="T24785" s="1">
        <v>0</v>
      </c>
      <c r="U24785" s="1">
        <v>0</v>
      </c>
      <c r="V24785" s="1">
        <v>0</v>
      </c>
      <c r="W24785" s="1">
        <v>0</v>
      </c>
      <c r="X24785" s="1">
        <v>0</v>
      </c>
      <c r="Y24785" s="1">
        <v>0</v>
      </c>
      <c r="Z24785" s="1">
        <v>0</v>
      </c>
      <c r="AA24785" s="1">
        <v>0</v>
      </c>
      <c r="AB24785" s="1">
        <v>0</v>
      </c>
      <c r="AC24785" s="1">
        <v>0</v>
      </c>
      <c r="AD24785" s="1">
        <v>0</v>
      </c>
      <c r="AE24785" s="1">
        <v>0</v>
      </c>
      <c r="AF24785" s="1">
        <v>0</v>
      </c>
      <c r="AG24785" s="1">
        <v>0</v>
      </c>
      <c r="AH24785" s="1">
        <v>0</v>
      </c>
      <c r="AI24785" s="1">
        <v>0</v>
      </c>
      <c r="AJ24785" s="1">
        <v>0</v>
      </c>
      <c r="AK24785" s="1">
        <v>6</v>
      </c>
      <c r="AL24785" s="1">
        <v>0</v>
      </c>
      <c r="AM24785" s="1">
        <v>0</v>
      </c>
      <c r="AN24785" s="1">
        <v>0</v>
      </c>
      <c r="AO24785" s="1">
        <v>11</v>
      </c>
      <c r="AP24785" s="1">
        <v>0</v>
      </c>
      <c r="AQ24785" s="1">
        <v>0</v>
      </c>
      <c r="AR24785" s="1">
        <v>0</v>
      </c>
      <c r="AS24785" s="1">
        <v>0</v>
      </c>
      <c r="AT24785" s="1">
        <v>0</v>
      </c>
      <c r="AU24785" s="1">
        <v>0</v>
      </c>
      <c r="AV24785" s="1">
        <v>0</v>
      </c>
      <c r="AW24785" s="1">
        <v>0</v>
      </c>
      <c r="AX24785" s="1">
        <v>0</v>
      </c>
      <c r="AY24785" s="1">
        <v>0</v>
      </c>
      <c r="AZ24785" s="1">
        <v>0</v>
      </c>
      <c r="BA24785" s="1">
        <v>0</v>
      </c>
      <c r="BB24785" s="1">
        <v>0</v>
      </c>
      <c r="BC24785" s="1">
        <v>0</v>
      </c>
      <c r="BD24785" s="1">
        <v>0</v>
      </c>
      <c r="BE24785" s="1" t="s">
        <v>24986</v>
      </c>
    </row>
    <row r="24786" spans="1:57" x14ac:dyDescent="0.35">
      <c r="A24786" s="1" t="s">
        <v>25022</v>
      </c>
      <c r="B24786" s="1">
        <v>0</v>
      </c>
      <c r="C24786" s="1">
        <v>0</v>
      </c>
      <c r="D24786" s="1">
        <v>0</v>
      </c>
      <c r="E24786" s="1">
        <v>0</v>
      </c>
      <c r="F24786" s="1">
        <v>3</v>
      </c>
      <c r="G24786" s="1">
        <v>0</v>
      </c>
      <c r="H24786" s="1">
        <v>0</v>
      </c>
      <c r="I24786" s="1">
        <v>0</v>
      </c>
      <c r="J24786" s="1">
        <v>0</v>
      </c>
      <c r="K24786" s="1">
        <v>0</v>
      </c>
      <c r="L24786" s="1">
        <v>0</v>
      </c>
      <c r="M24786" s="1">
        <v>0</v>
      </c>
      <c r="N24786" s="1">
        <v>0</v>
      </c>
      <c r="O24786" s="1">
        <v>0</v>
      </c>
      <c r="P24786" s="1">
        <v>0</v>
      </c>
      <c r="Q24786" s="1">
        <v>0</v>
      </c>
      <c r="R24786" s="1">
        <v>0</v>
      </c>
      <c r="S24786" s="1">
        <v>0</v>
      </c>
      <c r="T24786" s="1">
        <v>0</v>
      </c>
      <c r="U24786" s="1">
        <v>0</v>
      </c>
      <c r="V24786" s="1">
        <v>0</v>
      </c>
      <c r="W24786" s="1">
        <v>0</v>
      </c>
      <c r="X24786" s="1">
        <v>0</v>
      </c>
      <c r="Y24786" s="1">
        <v>0</v>
      </c>
      <c r="Z24786" s="1">
        <v>0</v>
      </c>
      <c r="AA24786" s="1">
        <v>0</v>
      </c>
      <c r="AB24786" s="1">
        <v>0</v>
      </c>
      <c r="AC24786" s="1">
        <v>0</v>
      </c>
      <c r="AD24786" s="1">
        <v>0</v>
      </c>
      <c r="AE24786" s="1">
        <v>0</v>
      </c>
      <c r="AF24786" s="1">
        <v>0</v>
      </c>
      <c r="AG24786" s="1">
        <v>0</v>
      </c>
      <c r="AH24786" s="1">
        <v>0</v>
      </c>
      <c r="AI24786" s="1">
        <v>0</v>
      </c>
      <c r="AJ24786" s="1">
        <v>0</v>
      </c>
      <c r="AK24786" s="1">
        <v>0</v>
      </c>
      <c r="AL24786" s="1">
        <v>0</v>
      </c>
      <c r="AM24786" s="1">
        <v>0</v>
      </c>
      <c r="AN24786" s="1">
        <v>0</v>
      </c>
      <c r="AO24786" s="1">
        <v>0</v>
      </c>
      <c r="AP24786" s="1">
        <v>0</v>
      </c>
      <c r="AQ24786" s="1">
        <v>5</v>
      </c>
      <c r="AR24786" s="1">
        <v>0</v>
      </c>
      <c r="AS24786" s="1">
        <v>0</v>
      </c>
      <c r="AT24786" s="1">
        <v>0</v>
      </c>
      <c r="AU24786" s="1">
        <v>0</v>
      </c>
      <c r="AV24786" s="1">
        <v>0</v>
      </c>
      <c r="AW24786" s="1">
        <v>0</v>
      </c>
      <c r="AX24786" s="1">
        <v>0</v>
      </c>
      <c r="AY24786" s="1">
        <v>0</v>
      </c>
      <c r="AZ24786" s="1">
        <v>0</v>
      </c>
      <c r="BA24786" s="1">
        <v>0</v>
      </c>
      <c r="BB24786" s="1">
        <v>0</v>
      </c>
      <c r="BC24786" s="1">
        <v>0</v>
      </c>
      <c r="BD24786" s="1">
        <v>0</v>
      </c>
      <c r="BE24786" s="1" t="s">
        <v>24986</v>
      </c>
    </row>
    <row r="24787" spans="1:57" x14ac:dyDescent="0.35">
      <c r="A24787" s="1" t="s">
        <v>25023</v>
      </c>
      <c r="B24787" s="1">
        <v>0</v>
      </c>
      <c r="C24787" s="1">
        <v>0</v>
      </c>
      <c r="D24787" s="1">
        <v>0</v>
      </c>
      <c r="E24787" s="1">
        <v>0</v>
      </c>
      <c r="F24787" s="1">
        <v>0</v>
      </c>
      <c r="G24787" s="1">
        <v>0</v>
      </c>
      <c r="H24787" s="1">
        <v>0</v>
      </c>
      <c r="I24787" s="1">
        <v>0</v>
      </c>
      <c r="J24787" s="1">
        <v>0</v>
      </c>
      <c r="K24787" s="1">
        <v>0</v>
      </c>
      <c r="L24787" s="1">
        <v>0</v>
      </c>
      <c r="M24787" s="1">
        <v>0</v>
      </c>
      <c r="N24787" s="1">
        <v>0</v>
      </c>
      <c r="O24787" s="1">
        <v>0</v>
      </c>
      <c r="P24787" s="1">
        <v>0</v>
      </c>
      <c r="Q24787" s="1">
        <v>0</v>
      </c>
      <c r="R24787" s="1">
        <v>0</v>
      </c>
      <c r="S24787" s="1">
        <v>0</v>
      </c>
      <c r="T24787" s="1">
        <v>0</v>
      </c>
      <c r="U24787" s="1">
        <v>0</v>
      </c>
      <c r="V24787" s="1">
        <v>0</v>
      </c>
      <c r="W24787" s="1">
        <v>0</v>
      </c>
      <c r="X24787" s="1">
        <v>0</v>
      </c>
      <c r="Y24787" s="1">
        <v>0</v>
      </c>
      <c r="Z24787" s="1">
        <v>0</v>
      </c>
      <c r="AA24787" s="1">
        <v>0</v>
      </c>
      <c r="AB24787" s="1">
        <v>0</v>
      </c>
      <c r="AC24787" s="1">
        <v>0</v>
      </c>
      <c r="AD24787" s="1">
        <v>0</v>
      </c>
      <c r="AE24787" s="1">
        <v>14</v>
      </c>
      <c r="AF24787" s="1">
        <v>0</v>
      </c>
      <c r="AG24787" s="1">
        <v>0</v>
      </c>
      <c r="AH24787" s="1">
        <v>10</v>
      </c>
      <c r="AI24787" s="1">
        <v>0</v>
      </c>
      <c r="AJ24787" s="1">
        <v>0</v>
      </c>
      <c r="AK24787" s="1">
        <v>0</v>
      </c>
      <c r="AL24787" s="1">
        <v>15</v>
      </c>
      <c r="AM24787" s="1">
        <v>0</v>
      </c>
      <c r="AN24787" s="1">
        <v>0</v>
      </c>
      <c r="AO24787" s="1">
        <v>7</v>
      </c>
      <c r="AP24787" s="1">
        <v>22</v>
      </c>
      <c r="AQ24787" s="1">
        <v>0</v>
      </c>
      <c r="AR24787" s="1">
        <v>0</v>
      </c>
      <c r="AS24787" s="1">
        <v>0</v>
      </c>
      <c r="AT24787" s="1">
        <v>0</v>
      </c>
      <c r="AU24787" s="1">
        <v>0</v>
      </c>
      <c r="AV24787" s="1">
        <v>0</v>
      </c>
      <c r="AW24787" s="1">
        <v>0</v>
      </c>
      <c r="AX24787" s="1">
        <v>0</v>
      </c>
      <c r="AY24787" s="1">
        <v>0</v>
      </c>
      <c r="AZ24787" s="1">
        <v>0</v>
      </c>
      <c r="BA24787" s="1">
        <v>0</v>
      </c>
      <c r="BB24787" s="1">
        <v>0</v>
      </c>
      <c r="BC24787" s="1">
        <v>0</v>
      </c>
      <c r="BD24787" s="1">
        <v>0</v>
      </c>
      <c r="BE24787" s="1" t="s">
        <v>24986</v>
      </c>
    </row>
    <row r="24788" spans="1:57" x14ac:dyDescent="0.35">
      <c r="A24788" s="1" t="s">
        <v>25024</v>
      </c>
      <c r="B24788" s="1">
        <v>0</v>
      </c>
      <c r="C24788" s="1">
        <v>0</v>
      </c>
      <c r="D24788" s="1">
        <v>0</v>
      </c>
      <c r="E24788" s="1">
        <v>0</v>
      </c>
      <c r="F24788" s="1">
        <v>0</v>
      </c>
      <c r="G24788" s="1">
        <v>0</v>
      </c>
      <c r="H24788" s="1">
        <v>0</v>
      </c>
      <c r="I24788" s="1">
        <v>0</v>
      </c>
      <c r="J24788" s="1">
        <v>0</v>
      </c>
      <c r="K24788" s="1">
        <v>0</v>
      </c>
      <c r="L24788" s="1">
        <v>0</v>
      </c>
      <c r="M24788" s="1">
        <v>0</v>
      </c>
      <c r="N24788" s="1">
        <v>0</v>
      </c>
      <c r="O24788" s="1">
        <v>0</v>
      </c>
      <c r="P24788" s="1">
        <v>0</v>
      </c>
      <c r="Q24788" s="1">
        <v>0</v>
      </c>
      <c r="R24788" s="1">
        <v>0</v>
      </c>
      <c r="S24788" s="1">
        <v>0</v>
      </c>
      <c r="T24788" s="1">
        <v>0</v>
      </c>
      <c r="U24788" s="1">
        <v>0</v>
      </c>
      <c r="V24788" s="1">
        <v>0</v>
      </c>
      <c r="W24788" s="1">
        <v>0</v>
      </c>
      <c r="X24788" s="1">
        <v>0</v>
      </c>
      <c r="Y24788" s="1">
        <v>0</v>
      </c>
      <c r="Z24788" s="1">
        <v>0</v>
      </c>
      <c r="AA24788" s="1">
        <v>0</v>
      </c>
      <c r="AB24788" s="1">
        <v>0</v>
      </c>
      <c r="AC24788" s="1">
        <v>0</v>
      </c>
      <c r="AD24788" s="1">
        <v>0</v>
      </c>
      <c r="AE24788" s="1">
        <v>0</v>
      </c>
      <c r="AF24788" s="1">
        <v>0</v>
      </c>
      <c r="AG24788" s="1">
        <v>0</v>
      </c>
      <c r="AH24788" s="1">
        <v>0</v>
      </c>
      <c r="AI24788" s="1">
        <v>0</v>
      </c>
      <c r="AJ24788" s="1">
        <v>0</v>
      </c>
      <c r="AK24788" s="1">
        <v>0</v>
      </c>
      <c r="AL24788" s="1">
        <v>0</v>
      </c>
      <c r="AM24788" s="1">
        <v>0</v>
      </c>
      <c r="AN24788" s="1">
        <v>0</v>
      </c>
      <c r="AO24788" s="1">
        <v>0</v>
      </c>
      <c r="AP24788" s="1">
        <v>12</v>
      </c>
      <c r="AQ24788" s="1">
        <v>0</v>
      </c>
      <c r="AR24788" s="1">
        <v>0</v>
      </c>
      <c r="AS24788" s="1">
        <v>0</v>
      </c>
      <c r="AT24788" s="1">
        <v>0</v>
      </c>
      <c r="AU24788" s="1">
        <v>0</v>
      </c>
      <c r="AV24788" s="1">
        <v>0</v>
      </c>
      <c r="AW24788" s="1">
        <v>0</v>
      </c>
      <c r="AX24788" s="1">
        <v>0</v>
      </c>
      <c r="AY24788" s="1">
        <v>0</v>
      </c>
      <c r="AZ24788" s="1">
        <v>0</v>
      </c>
      <c r="BA24788" s="1">
        <v>0</v>
      </c>
      <c r="BB24788" s="1">
        <v>0</v>
      </c>
      <c r="BC24788" s="1">
        <v>0</v>
      </c>
      <c r="BD24788" s="1">
        <v>0</v>
      </c>
      <c r="BE24788" s="1" t="s">
        <v>24986</v>
      </c>
    </row>
    <row r="24789" spans="1:57" x14ac:dyDescent="0.35">
      <c r="A24789" s="1" t="s">
        <v>25025</v>
      </c>
      <c r="B24789" s="1">
        <v>0</v>
      </c>
      <c r="C24789" s="1">
        <v>0</v>
      </c>
      <c r="D24789" s="1">
        <v>0</v>
      </c>
      <c r="E24789" s="1">
        <v>0</v>
      </c>
      <c r="F24789" s="1">
        <v>0</v>
      </c>
      <c r="G24789" s="1">
        <v>0</v>
      </c>
      <c r="H24789" s="1">
        <v>0</v>
      </c>
      <c r="I24789" s="1">
        <v>0</v>
      </c>
      <c r="J24789" s="1">
        <v>0</v>
      </c>
      <c r="K24789" s="1">
        <v>0</v>
      </c>
      <c r="L24789" s="1">
        <v>0</v>
      </c>
      <c r="M24789" s="1">
        <v>0</v>
      </c>
      <c r="N24789" s="1">
        <v>0</v>
      </c>
      <c r="O24789" s="1">
        <v>0</v>
      </c>
      <c r="P24789" s="1">
        <v>0</v>
      </c>
      <c r="Q24789" s="1">
        <v>0</v>
      </c>
      <c r="R24789" s="1">
        <v>0</v>
      </c>
      <c r="S24789" s="1">
        <v>0</v>
      </c>
      <c r="T24789" s="1">
        <v>0</v>
      </c>
      <c r="U24789" s="1">
        <v>0</v>
      </c>
      <c r="V24789" s="1">
        <v>0</v>
      </c>
      <c r="W24789" s="1">
        <v>0</v>
      </c>
      <c r="X24789" s="1">
        <v>0</v>
      </c>
      <c r="Y24789" s="1">
        <v>0</v>
      </c>
      <c r="Z24789" s="1">
        <v>0</v>
      </c>
      <c r="AA24789" s="1">
        <v>0</v>
      </c>
      <c r="AB24789" s="1">
        <v>0</v>
      </c>
      <c r="AC24789" s="1">
        <v>0</v>
      </c>
      <c r="AD24789" s="1">
        <v>0</v>
      </c>
      <c r="AE24789" s="1">
        <v>0</v>
      </c>
      <c r="AF24789" s="1">
        <v>0</v>
      </c>
      <c r="AG24789" s="1">
        <v>0</v>
      </c>
      <c r="AH24789" s="1">
        <v>0</v>
      </c>
      <c r="AI24789" s="1">
        <v>0</v>
      </c>
      <c r="AJ24789" s="1">
        <v>0</v>
      </c>
      <c r="AK24789" s="1">
        <v>0</v>
      </c>
      <c r="AL24789" s="1">
        <v>0</v>
      </c>
      <c r="AM24789" s="1">
        <v>0</v>
      </c>
      <c r="AN24789" s="1">
        <v>0</v>
      </c>
      <c r="AO24789" s="1">
        <v>10</v>
      </c>
      <c r="AP24789" s="1">
        <v>1</v>
      </c>
      <c r="AQ24789" s="1">
        <v>0</v>
      </c>
      <c r="AR24789" s="1">
        <v>0</v>
      </c>
      <c r="AS24789" s="1">
        <v>0</v>
      </c>
      <c r="AT24789" s="1">
        <v>0</v>
      </c>
      <c r="AU24789" s="1">
        <v>0</v>
      </c>
      <c r="AV24789" s="1">
        <v>0</v>
      </c>
      <c r="AW24789" s="1">
        <v>0</v>
      </c>
      <c r="AX24789" s="1">
        <v>0</v>
      </c>
      <c r="AY24789" s="1">
        <v>0</v>
      </c>
      <c r="AZ24789" s="1">
        <v>0</v>
      </c>
      <c r="BA24789" s="1">
        <v>0</v>
      </c>
      <c r="BB24789" s="1">
        <v>0</v>
      </c>
      <c r="BC24789" s="1">
        <v>0</v>
      </c>
      <c r="BD24789" s="1">
        <v>0</v>
      </c>
      <c r="BE24789" s="1" t="s">
        <v>24986</v>
      </c>
    </row>
    <row r="24790" spans="1:57" x14ac:dyDescent="0.35">
      <c r="A24790" s="1" t="s">
        <v>25026</v>
      </c>
      <c r="B24790" s="1">
        <v>0</v>
      </c>
      <c r="C24790" s="1">
        <v>0</v>
      </c>
      <c r="D24790" s="1">
        <v>0</v>
      </c>
      <c r="E24790" s="1">
        <v>0</v>
      </c>
      <c r="F24790" s="1">
        <v>0</v>
      </c>
      <c r="G24790" s="1">
        <v>0</v>
      </c>
      <c r="H24790" s="1">
        <v>0</v>
      </c>
      <c r="I24790" s="1">
        <v>0</v>
      </c>
      <c r="J24790" s="1">
        <v>0</v>
      </c>
      <c r="K24790" s="1">
        <v>0</v>
      </c>
      <c r="L24790" s="1">
        <v>0</v>
      </c>
      <c r="M24790" s="1">
        <v>0</v>
      </c>
      <c r="N24790" s="1">
        <v>0</v>
      </c>
      <c r="O24790" s="1">
        <v>0</v>
      </c>
      <c r="P24790" s="1">
        <v>0</v>
      </c>
      <c r="Q24790" s="1">
        <v>0</v>
      </c>
      <c r="R24790" s="1">
        <v>0</v>
      </c>
      <c r="S24790" s="1">
        <v>0</v>
      </c>
      <c r="T24790" s="1">
        <v>0</v>
      </c>
      <c r="U24790" s="1">
        <v>0</v>
      </c>
      <c r="V24790" s="1">
        <v>0</v>
      </c>
      <c r="W24790" s="1">
        <v>0</v>
      </c>
      <c r="X24790" s="1">
        <v>0</v>
      </c>
      <c r="Y24790" s="1">
        <v>0</v>
      </c>
      <c r="Z24790" s="1">
        <v>0</v>
      </c>
      <c r="AA24790" s="1">
        <v>0</v>
      </c>
      <c r="AB24790" s="1">
        <v>0</v>
      </c>
      <c r="AC24790" s="1">
        <v>0</v>
      </c>
      <c r="AD24790" s="1">
        <v>0</v>
      </c>
      <c r="AE24790" s="1">
        <v>0</v>
      </c>
      <c r="AF24790" s="1">
        <v>0</v>
      </c>
      <c r="AG24790" s="1">
        <v>0</v>
      </c>
      <c r="AH24790" s="1">
        <v>0</v>
      </c>
      <c r="AI24790" s="1">
        <v>0</v>
      </c>
      <c r="AJ24790" s="1">
        <v>0</v>
      </c>
      <c r="AK24790" s="1">
        <v>28</v>
      </c>
      <c r="AL24790" s="1">
        <v>0</v>
      </c>
      <c r="AM24790" s="1">
        <v>0</v>
      </c>
      <c r="AN24790" s="1">
        <v>0</v>
      </c>
      <c r="AO24790" s="1">
        <v>35</v>
      </c>
      <c r="AP24790" s="1">
        <v>0</v>
      </c>
      <c r="AQ24790" s="1">
        <v>0</v>
      </c>
      <c r="AR24790" s="1">
        <v>0</v>
      </c>
      <c r="AS24790" s="1">
        <v>0</v>
      </c>
      <c r="AT24790" s="1">
        <v>0</v>
      </c>
      <c r="AU24790" s="1">
        <v>0</v>
      </c>
      <c r="AV24790" s="1">
        <v>0</v>
      </c>
      <c r="AW24790" s="1">
        <v>0</v>
      </c>
      <c r="AX24790" s="1">
        <v>0</v>
      </c>
      <c r="AY24790" s="1">
        <v>0</v>
      </c>
      <c r="AZ24790" s="1">
        <v>0</v>
      </c>
      <c r="BA24790" s="1">
        <v>0</v>
      </c>
      <c r="BB24790" s="1">
        <v>0</v>
      </c>
      <c r="BC24790" s="1">
        <v>0</v>
      </c>
      <c r="BD24790" s="1">
        <v>0</v>
      </c>
      <c r="BE24790" s="1" t="s">
        <v>24986</v>
      </c>
    </row>
    <row r="24791" spans="1:57" x14ac:dyDescent="0.35">
      <c r="A24791" s="1" t="s">
        <v>25027</v>
      </c>
      <c r="B24791" s="1">
        <v>0</v>
      </c>
      <c r="C24791" s="1">
        <v>0</v>
      </c>
      <c r="D24791" s="1">
        <v>0</v>
      </c>
      <c r="E24791" s="1">
        <v>0</v>
      </c>
      <c r="F24791" s="1">
        <v>0</v>
      </c>
      <c r="G24791" s="1">
        <v>0</v>
      </c>
      <c r="H24791" s="1">
        <v>0</v>
      </c>
      <c r="I24791" s="1">
        <v>0</v>
      </c>
      <c r="J24791" s="1">
        <v>0</v>
      </c>
      <c r="K24791" s="1">
        <v>0</v>
      </c>
      <c r="L24791" s="1">
        <v>0</v>
      </c>
      <c r="M24791" s="1">
        <v>0</v>
      </c>
      <c r="N24791" s="1">
        <v>0</v>
      </c>
      <c r="O24791" s="1">
        <v>0</v>
      </c>
      <c r="P24791" s="1">
        <v>0</v>
      </c>
      <c r="Q24791" s="1">
        <v>0</v>
      </c>
      <c r="R24791" s="1">
        <v>0</v>
      </c>
      <c r="S24791" s="1">
        <v>0</v>
      </c>
      <c r="T24791" s="1">
        <v>0</v>
      </c>
      <c r="U24791" s="1">
        <v>0</v>
      </c>
      <c r="V24791" s="1">
        <v>0</v>
      </c>
      <c r="W24791" s="1">
        <v>0</v>
      </c>
      <c r="X24791" s="1">
        <v>0</v>
      </c>
      <c r="Y24791" s="1">
        <v>0</v>
      </c>
      <c r="Z24791" s="1">
        <v>0</v>
      </c>
      <c r="AA24791" s="1">
        <v>0</v>
      </c>
      <c r="AB24791" s="1">
        <v>0</v>
      </c>
      <c r="AC24791" s="1">
        <v>0</v>
      </c>
      <c r="AD24791" s="1">
        <v>0</v>
      </c>
      <c r="AE24791" s="1">
        <v>0</v>
      </c>
      <c r="AF24791" s="1">
        <v>0</v>
      </c>
      <c r="AG24791" s="1">
        <v>0</v>
      </c>
      <c r="AH24791" s="1">
        <v>0</v>
      </c>
      <c r="AI24791" s="1">
        <v>0</v>
      </c>
      <c r="AJ24791" s="1">
        <v>0</v>
      </c>
      <c r="AK24791" s="1">
        <v>12</v>
      </c>
      <c r="AL24791" s="1">
        <v>0</v>
      </c>
      <c r="AM24791" s="1">
        <v>0</v>
      </c>
      <c r="AN24791" s="1">
        <v>0</v>
      </c>
      <c r="AO24791" s="1">
        <v>0</v>
      </c>
      <c r="AP24791" s="1">
        <v>0</v>
      </c>
      <c r="AQ24791" s="1">
        <v>0</v>
      </c>
      <c r="AR24791" s="1">
        <v>0</v>
      </c>
      <c r="AS24791" s="1">
        <v>0</v>
      </c>
      <c r="AT24791" s="1">
        <v>0</v>
      </c>
      <c r="AU24791" s="1">
        <v>0</v>
      </c>
      <c r="AV24791" s="1">
        <v>0</v>
      </c>
      <c r="AW24791" s="1">
        <v>0</v>
      </c>
      <c r="AX24791" s="1">
        <v>0</v>
      </c>
      <c r="AY24791" s="1">
        <v>0</v>
      </c>
      <c r="AZ24791" s="1">
        <v>0</v>
      </c>
      <c r="BA24791" s="1">
        <v>0</v>
      </c>
      <c r="BB24791" s="1">
        <v>0</v>
      </c>
      <c r="BC24791" s="1">
        <v>0</v>
      </c>
      <c r="BD24791" s="1">
        <v>0</v>
      </c>
      <c r="BE24791" s="1" t="s">
        <v>24986</v>
      </c>
    </row>
    <row r="24792" spans="1:57" x14ac:dyDescent="0.35">
      <c r="A24792" s="1" t="s">
        <v>25028</v>
      </c>
      <c r="B24792" s="1">
        <v>0</v>
      </c>
      <c r="C24792" s="1">
        <v>0</v>
      </c>
      <c r="D24792" s="1">
        <v>0</v>
      </c>
      <c r="E24792" s="1">
        <v>0</v>
      </c>
      <c r="F24792" s="1">
        <v>0</v>
      </c>
      <c r="G24792" s="1">
        <v>0</v>
      </c>
      <c r="H24792" s="1">
        <v>0</v>
      </c>
      <c r="I24792" s="1">
        <v>0</v>
      </c>
      <c r="J24792" s="1">
        <v>0</v>
      </c>
      <c r="K24792" s="1">
        <v>0</v>
      </c>
      <c r="L24792" s="1">
        <v>0</v>
      </c>
      <c r="M24792" s="1">
        <v>0</v>
      </c>
      <c r="N24792" s="1">
        <v>0</v>
      </c>
      <c r="O24792" s="1">
        <v>0</v>
      </c>
      <c r="P24792" s="1">
        <v>0</v>
      </c>
      <c r="Q24792" s="1">
        <v>0</v>
      </c>
      <c r="R24792" s="1">
        <v>0</v>
      </c>
      <c r="S24792" s="1">
        <v>0</v>
      </c>
      <c r="T24792" s="1">
        <v>0</v>
      </c>
      <c r="U24792" s="1">
        <v>0</v>
      </c>
      <c r="V24792" s="1">
        <v>0</v>
      </c>
      <c r="W24792" s="1">
        <v>0</v>
      </c>
      <c r="X24792" s="1">
        <v>0</v>
      </c>
      <c r="Y24792" s="1">
        <v>0</v>
      </c>
      <c r="Z24792" s="1">
        <v>0</v>
      </c>
      <c r="AA24792" s="1">
        <v>0</v>
      </c>
      <c r="AB24792" s="1">
        <v>0</v>
      </c>
      <c r="AC24792" s="1">
        <v>0</v>
      </c>
      <c r="AD24792" s="1">
        <v>0</v>
      </c>
      <c r="AE24792" s="1">
        <v>0</v>
      </c>
      <c r="AF24792" s="1">
        <v>0</v>
      </c>
      <c r="AG24792" s="1">
        <v>0</v>
      </c>
      <c r="AH24792" s="1">
        <v>0</v>
      </c>
      <c r="AI24792" s="1">
        <v>12</v>
      </c>
      <c r="AJ24792" s="1">
        <v>0</v>
      </c>
      <c r="AK24792" s="1">
        <v>0</v>
      </c>
      <c r="AL24792" s="1">
        <v>4</v>
      </c>
      <c r="AM24792" s="1">
        <v>0</v>
      </c>
      <c r="AN24792" s="1">
        <v>0</v>
      </c>
      <c r="AO24792" s="1">
        <v>2</v>
      </c>
      <c r="AP24792" s="1">
        <v>0</v>
      </c>
      <c r="AQ24792" s="1">
        <v>0</v>
      </c>
      <c r="AR24792" s="1">
        <v>0</v>
      </c>
      <c r="AS24792" s="1">
        <v>0</v>
      </c>
      <c r="AT24792" s="1">
        <v>0</v>
      </c>
      <c r="AU24792" s="1">
        <v>0</v>
      </c>
      <c r="AV24792" s="1">
        <v>0</v>
      </c>
      <c r="AW24792" s="1">
        <v>0</v>
      </c>
      <c r="AX24792" s="1">
        <v>0</v>
      </c>
      <c r="AY24792" s="1">
        <v>0</v>
      </c>
      <c r="AZ24792" s="1">
        <v>0</v>
      </c>
      <c r="BA24792" s="1">
        <v>0</v>
      </c>
      <c r="BB24792" s="1">
        <v>0</v>
      </c>
      <c r="BC24792" s="1">
        <v>0</v>
      </c>
      <c r="BD24792" s="1">
        <v>0</v>
      </c>
      <c r="BE24792" s="1" t="s">
        <v>24986</v>
      </c>
    </row>
    <row r="24793" spans="1:57" x14ac:dyDescent="0.35">
      <c r="A24793" s="1" t="s">
        <v>25029</v>
      </c>
      <c r="B24793" s="1">
        <v>0</v>
      </c>
      <c r="C24793" s="1">
        <v>0</v>
      </c>
      <c r="D24793" s="1">
        <v>0</v>
      </c>
      <c r="E24793" s="1">
        <v>0</v>
      </c>
      <c r="F24793" s="1">
        <v>16</v>
      </c>
      <c r="G24793" s="1">
        <v>0</v>
      </c>
      <c r="H24793" s="1">
        <v>0</v>
      </c>
      <c r="I24793" s="1">
        <v>0</v>
      </c>
      <c r="J24793" s="1">
        <v>0</v>
      </c>
      <c r="K24793" s="1">
        <v>0</v>
      </c>
      <c r="L24793" s="1">
        <v>0</v>
      </c>
      <c r="M24793" s="1">
        <v>0</v>
      </c>
      <c r="N24793" s="1">
        <v>0</v>
      </c>
      <c r="O24793" s="1">
        <v>0</v>
      </c>
      <c r="P24793" s="1">
        <v>0</v>
      </c>
      <c r="Q24793" s="1">
        <v>0</v>
      </c>
      <c r="R24793" s="1">
        <v>0</v>
      </c>
      <c r="S24793" s="1">
        <v>0</v>
      </c>
      <c r="T24793" s="1">
        <v>0</v>
      </c>
      <c r="U24793" s="1">
        <v>0</v>
      </c>
      <c r="V24793" s="1">
        <v>0</v>
      </c>
      <c r="W24793" s="1">
        <v>0</v>
      </c>
      <c r="X24793" s="1">
        <v>0</v>
      </c>
      <c r="Y24793" s="1">
        <v>0</v>
      </c>
      <c r="Z24793" s="1">
        <v>0</v>
      </c>
      <c r="AA24793" s="1">
        <v>0</v>
      </c>
      <c r="AB24793" s="1">
        <v>0</v>
      </c>
      <c r="AC24793" s="1">
        <v>0</v>
      </c>
      <c r="AD24793" s="1">
        <v>0</v>
      </c>
      <c r="AE24793" s="1">
        <v>0</v>
      </c>
      <c r="AF24793" s="1">
        <v>0</v>
      </c>
      <c r="AG24793" s="1">
        <v>0</v>
      </c>
      <c r="AH24793" s="1">
        <v>0</v>
      </c>
      <c r="AI24793" s="1">
        <v>0</v>
      </c>
      <c r="AJ24793" s="1">
        <v>0</v>
      </c>
      <c r="AK24793" s="1">
        <v>0</v>
      </c>
      <c r="AL24793" s="1">
        <v>0</v>
      </c>
      <c r="AM24793" s="1">
        <v>0</v>
      </c>
      <c r="AN24793" s="1">
        <v>0</v>
      </c>
      <c r="AO24793" s="1">
        <v>0</v>
      </c>
      <c r="AP24793" s="1">
        <v>0</v>
      </c>
      <c r="AQ24793" s="1">
        <v>0</v>
      </c>
      <c r="AR24793" s="1">
        <v>0</v>
      </c>
      <c r="AS24793" s="1">
        <v>0</v>
      </c>
      <c r="AT24793" s="1">
        <v>0</v>
      </c>
      <c r="AU24793" s="1">
        <v>0</v>
      </c>
      <c r="AV24793" s="1">
        <v>0</v>
      </c>
      <c r="AW24793" s="1">
        <v>0</v>
      </c>
      <c r="AX24793" s="1">
        <v>0</v>
      </c>
      <c r="AY24793" s="1">
        <v>0</v>
      </c>
      <c r="AZ24793" s="1">
        <v>0</v>
      </c>
      <c r="BA24793" s="1">
        <v>0</v>
      </c>
      <c r="BB24793" s="1">
        <v>0</v>
      </c>
      <c r="BC24793" s="1">
        <v>0</v>
      </c>
      <c r="BD24793" s="1">
        <v>0</v>
      </c>
      <c r="BE24793" s="1" t="s">
        <v>24986</v>
      </c>
    </row>
    <row r="24794" spans="1:57" x14ac:dyDescent="0.35">
      <c r="A24794" s="1" t="s">
        <v>25030</v>
      </c>
      <c r="B24794" s="1">
        <v>0</v>
      </c>
      <c r="C24794" s="1">
        <v>0</v>
      </c>
      <c r="D24794" s="1">
        <v>0</v>
      </c>
      <c r="E24794" s="1">
        <v>0</v>
      </c>
      <c r="F24794" s="1">
        <v>0</v>
      </c>
      <c r="G24794" s="1">
        <v>0</v>
      </c>
      <c r="H24794" s="1">
        <v>0</v>
      </c>
      <c r="I24794" s="1">
        <v>0</v>
      </c>
      <c r="J24794" s="1">
        <v>0</v>
      </c>
      <c r="K24794" s="1">
        <v>0</v>
      </c>
      <c r="L24794" s="1">
        <v>0</v>
      </c>
      <c r="M24794" s="1">
        <v>0</v>
      </c>
      <c r="N24794" s="1">
        <v>0</v>
      </c>
      <c r="O24794" s="1">
        <v>0</v>
      </c>
      <c r="P24794" s="1">
        <v>0</v>
      </c>
      <c r="Q24794" s="1">
        <v>0</v>
      </c>
      <c r="R24794" s="1">
        <v>0</v>
      </c>
      <c r="S24794" s="1">
        <v>0</v>
      </c>
      <c r="T24794" s="1">
        <v>0</v>
      </c>
      <c r="U24794" s="1">
        <v>0</v>
      </c>
      <c r="V24794" s="1">
        <v>0</v>
      </c>
      <c r="W24794" s="1">
        <v>0</v>
      </c>
      <c r="X24794" s="1">
        <v>0</v>
      </c>
      <c r="Y24794" s="1">
        <v>0</v>
      </c>
      <c r="Z24794" s="1">
        <v>0</v>
      </c>
      <c r="AA24794" s="1">
        <v>0</v>
      </c>
      <c r="AB24794" s="1">
        <v>0</v>
      </c>
      <c r="AC24794" s="1">
        <v>0</v>
      </c>
      <c r="AD24794" s="1">
        <v>0</v>
      </c>
      <c r="AE24794" s="1">
        <v>0</v>
      </c>
      <c r="AF24794" s="1">
        <v>0</v>
      </c>
      <c r="AG24794" s="1">
        <v>0</v>
      </c>
      <c r="AH24794" s="1">
        <v>0</v>
      </c>
      <c r="AI24794" s="1">
        <v>0</v>
      </c>
      <c r="AJ24794" s="1">
        <v>0</v>
      </c>
      <c r="AK24794" s="1">
        <v>0</v>
      </c>
      <c r="AL24794" s="1">
        <v>0</v>
      </c>
      <c r="AM24794" s="1">
        <v>0</v>
      </c>
      <c r="AN24794" s="1">
        <v>0</v>
      </c>
      <c r="AO24794" s="1">
        <v>0</v>
      </c>
      <c r="AP24794" s="1">
        <v>0</v>
      </c>
      <c r="AQ24794" s="1">
        <v>8</v>
      </c>
      <c r="AR24794" s="1">
        <v>0</v>
      </c>
      <c r="AS24794" s="1">
        <v>0</v>
      </c>
      <c r="AT24794" s="1">
        <v>0</v>
      </c>
      <c r="AU24794" s="1">
        <v>0</v>
      </c>
      <c r="AV24794" s="1">
        <v>0</v>
      </c>
      <c r="AW24794" s="1">
        <v>0</v>
      </c>
      <c r="AX24794" s="1">
        <v>0</v>
      </c>
      <c r="AY24794" s="1">
        <v>0</v>
      </c>
      <c r="AZ24794" s="1">
        <v>0</v>
      </c>
      <c r="BA24794" s="1">
        <v>0</v>
      </c>
      <c r="BB24794" s="1">
        <v>0</v>
      </c>
      <c r="BC24794" s="1">
        <v>0</v>
      </c>
      <c r="BD24794" s="1">
        <v>0</v>
      </c>
      <c r="BE24794" s="1" t="s">
        <v>24986</v>
      </c>
    </row>
    <row r="24795" spans="1:57" x14ac:dyDescent="0.35">
      <c r="A24795" s="1" t="s">
        <v>25031</v>
      </c>
      <c r="B24795" s="1">
        <v>0</v>
      </c>
      <c r="C24795" s="1">
        <v>0</v>
      </c>
      <c r="D24795" s="1">
        <v>0</v>
      </c>
      <c r="E24795" s="1">
        <v>0</v>
      </c>
      <c r="F24795" s="1">
        <v>0</v>
      </c>
      <c r="G24795" s="1">
        <v>0</v>
      </c>
      <c r="H24795" s="1">
        <v>0</v>
      </c>
      <c r="I24795" s="1">
        <v>0</v>
      </c>
      <c r="J24795" s="1">
        <v>0</v>
      </c>
      <c r="K24795" s="1">
        <v>0</v>
      </c>
      <c r="L24795" s="1">
        <v>0</v>
      </c>
      <c r="M24795" s="1">
        <v>0</v>
      </c>
      <c r="N24795" s="1">
        <v>0</v>
      </c>
      <c r="O24795" s="1">
        <v>0</v>
      </c>
      <c r="P24795" s="1">
        <v>0</v>
      </c>
      <c r="Q24795" s="1">
        <v>0</v>
      </c>
      <c r="R24795" s="1">
        <v>0</v>
      </c>
      <c r="S24795" s="1">
        <v>0</v>
      </c>
      <c r="T24795" s="1">
        <v>0</v>
      </c>
      <c r="U24795" s="1">
        <v>0</v>
      </c>
      <c r="V24795" s="1">
        <v>0</v>
      </c>
      <c r="W24795" s="1">
        <v>0</v>
      </c>
      <c r="X24795" s="1">
        <v>0</v>
      </c>
      <c r="Y24795" s="1">
        <v>0</v>
      </c>
      <c r="Z24795" s="1">
        <v>0</v>
      </c>
      <c r="AA24795" s="1">
        <v>0</v>
      </c>
      <c r="AB24795" s="1">
        <v>0</v>
      </c>
      <c r="AC24795" s="1">
        <v>0</v>
      </c>
      <c r="AD24795" s="1">
        <v>0</v>
      </c>
      <c r="AE24795" s="1">
        <v>0</v>
      </c>
      <c r="AF24795" s="1">
        <v>0</v>
      </c>
      <c r="AG24795" s="1">
        <v>71</v>
      </c>
      <c r="AH24795" s="1">
        <v>0</v>
      </c>
      <c r="AI24795" s="1">
        <v>38</v>
      </c>
      <c r="AJ24795" s="1">
        <v>0</v>
      </c>
      <c r="AK24795" s="1">
        <v>166</v>
      </c>
      <c r="AL24795" s="1">
        <v>0</v>
      </c>
      <c r="AM24795" s="1">
        <v>0</v>
      </c>
      <c r="AN24795" s="1">
        <v>0</v>
      </c>
      <c r="AO24795" s="1">
        <v>199</v>
      </c>
      <c r="AP24795" s="1">
        <v>0</v>
      </c>
      <c r="AQ24795" s="1">
        <v>0</v>
      </c>
      <c r="AR24795" s="1">
        <v>0</v>
      </c>
      <c r="AS24795" s="1">
        <v>0</v>
      </c>
      <c r="AT24795" s="1">
        <v>0</v>
      </c>
      <c r="AU24795" s="1">
        <v>0</v>
      </c>
      <c r="AV24795" s="1">
        <v>0</v>
      </c>
      <c r="AW24795" s="1">
        <v>0</v>
      </c>
      <c r="AX24795" s="1">
        <v>0</v>
      </c>
      <c r="AY24795" s="1">
        <v>0</v>
      </c>
      <c r="AZ24795" s="1">
        <v>0</v>
      </c>
      <c r="BA24795" s="1">
        <v>0</v>
      </c>
      <c r="BB24795" s="1">
        <v>0</v>
      </c>
      <c r="BC24795" s="1">
        <v>0</v>
      </c>
      <c r="BD24795" s="1">
        <v>0</v>
      </c>
      <c r="BE24795" s="1" t="s">
        <v>24986</v>
      </c>
    </row>
    <row r="24796" spans="1:57" x14ac:dyDescent="0.35">
      <c r="A24796" s="1" t="s">
        <v>25032</v>
      </c>
      <c r="B24796" s="1">
        <v>0</v>
      </c>
      <c r="C24796" s="1">
        <v>0</v>
      </c>
      <c r="D24796" s="1">
        <v>0</v>
      </c>
      <c r="E24796" s="1">
        <v>0</v>
      </c>
      <c r="F24796" s="1">
        <v>0</v>
      </c>
      <c r="G24796" s="1">
        <v>0</v>
      </c>
      <c r="H24796" s="1">
        <v>0</v>
      </c>
      <c r="I24796" s="1">
        <v>0</v>
      </c>
      <c r="J24796" s="1">
        <v>0</v>
      </c>
      <c r="K24796" s="1">
        <v>0</v>
      </c>
      <c r="L24796" s="1">
        <v>0</v>
      </c>
      <c r="M24796" s="1">
        <v>0</v>
      </c>
      <c r="N24796" s="1">
        <v>0</v>
      </c>
      <c r="O24796" s="1">
        <v>0</v>
      </c>
      <c r="P24796" s="1">
        <v>0</v>
      </c>
      <c r="Q24796" s="1">
        <v>0</v>
      </c>
      <c r="R24796" s="1">
        <v>0</v>
      </c>
      <c r="S24796" s="1">
        <v>0</v>
      </c>
      <c r="T24796" s="1">
        <v>0</v>
      </c>
      <c r="U24796" s="1">
        <v>0</v>
      </c>
      <c r="V24796" s="1">
        <v>0</v>
      </c>
      <c r="W24796" s="1">
        <v>0</v>
      </c>
      <c r="X24796" s="1">
        <v>0</v>
      </c>
      <c r="Y24796" s="1">
        <v>0</v>
      </c>
      <c r="Z24796" s="1">
        <v>0</v>
      </c>
      <c r="AA24796" s="1">
        <v>0</v>
      </c>
      <c r="AB24796" s="1">
        <v>0</v>
      </c>
      <c r="AC24796" s="1">
        <v>0</v>
      </c>
      <c r="AD24796" s="1">
        <v>0</v>
      </c>
      <c r="AE24796" s="1">
        <v>0</v>
      </c>
      <c r="AF24796" s="1">
        <v>0</v>
      </c>
      <c r="AG24796" s="1">
        <v>0</v>
      </c>
      <c r="AH24796" s="1">
        <v>0</v>
      </c>
      <c r="AI24796" s="1">
        <v>0</v>
      </c>
      <c r="AJ24796" s="1">
        <v>0</v>
      </c>
      <c r="AK24796" s="1">
        <v>0</v>
      </c>
      <c r="AL24796" s="1">
        <v>0</v>
      </c>
      <c r="AM24796" s="1">
        <v>0</v>
      </c>
      <c r="AN24796" s="1">
        <v>0</v>
      </c>
      <c r="AO24796" s="1">
        <v>39</v>
      </c>
      <c r="AP24796" s="1">
        <v>0</v>
      </c>
      <c r="AQ24796" s="1">
        <v>0</v>
      </c>
      <c r="AR24796" s="1">
        <v>0</v>
      </c>
      <c r="AS24796" s="1">
        <v>0</v>
      </c>
      <c r="AT24796" s="1">
        <v>0</v>
      </c>
      <c r="AU24796" s="1">
        <v>0</v>
      </c>
      <c r="AV24796" s="1">
        <v>0</v>
      </c>
      <c r="AW24796" s="1">
        <v>0</v>
      </c>
      <c r="AX24796" s="1">
        <v>0</v>
      </c>
      <c r="AY24796" s="1">
        <v>0</v>
      </c>
      <c r="AZ24796" s="1">
        <v>0</v>
      </c>
      <c r="BA24796" s="1">
        <v>0</v>
      </c>
      <c r="BB24796" s="1">
        <v>0</v>
      </c>
      <c r="BC24796" s="1">
        <v>0</v>
      </c>
      <c r="BD24796" s="1">
        <v>0</v>
      </c>
      <c r="BE24796" s="1" t="s">
        <v>24986</v>
      </c>
    </row>
    <row r="24797" spans="1:57" x14ac:dyDescent="0.35">
      <c r="A24797" s="1" t="s">
        <v>25033</v>
      </c>
      <c r="B24797" s="1">
        <v>0</v>
      </c>
      <c r="C24797" s="1">
        <v>0</v>
      </c>
      <c r="D24797" s="1">
        <v>0</v>
      </c>
      <c r="E24797" s="1">
        <v>0</v>
      </c>
      <c r="F24797" s="1">
        <v>0</v>
      </c>
      <c r="G24797" s="1">
        <v>0</v>
      </c>
      <c r="H24797" s="1">
        <v>0</v>
      </c>
      <c r="I24797" s="1">
        <v>0</v>
      </c>
      <c r="J24797" s="1">
        <v>0</v>
      </c>
      <c r="K24797" s="1">
        <v>0</v>
      </c>
      <c r="L24797" s="1">
        <v>0</v>
      </c>
      <c r="M24797" s="1">
        <v>0</v>
      </c>
      <c r="N24797" s="1">
        <v>0</v>
      </c>
      <c r="O24797" s="1">
        <v>0</v>
      </c>
      <c r="P24797" s="1">
        <v>0</v>
      </c>
      <c r="Q24797" s="1">
        <v>0</v>
      </c>
      <c r="R24797" s="1">
        <v>0</v>
      </c>
      <c r="S24797" s="1">
        <v>0</v>
      </c>
      <c r="T24797" s="1">
        <v>0</v>
      </c>
      <c r="U24797" s="1">
        <v>0</v>
      </c>
      <c r="V24797" s="1">
        <v>0</v>
      </c>
      <c r="W24797" s="1">
        <v>0</v>
      </c>
      <c r="X24797" s="1">
        <v>0</v>
      </c>
      <c r="Y24797" s="1">
        <v>0</v>
      </c>
      <c r="Z24797" s="1">
        <v>0</v>
      </c>
      <c r="AA24797" s="1">
        <v>0</v>
      </c>
      <c r="AB24797" s="1">
        <v>0</v>
      </c>
      <c r="AC24797" s="1">
        <v>0</v>
      </c>
      <c r="AD24797" s="1">
        <v>0</v>
      </c>
      <c r="AE24797" s="1">
        <v>0</v>
      </c>
      <c r="AF24797" s="1">
        <v>0</v>
      </c>
      <c r="AG24797" s="1">
        <v>0</v>
      </c>
      <c r="AH24797" s="1">
        <v>0</v>
      </c>
      <c r="AI24797" s="1">
        <v>0</v>
      </c>
      <c r="AJ24797" s="1">
        <v>0</v>
      </c>
      <c r="AK24797" s="1">
        <v>0</v>
      </c>
      <c r="AL24797" s="1">
        <v>0</v>
      </c>
      <c r="AM24797" s="1">
        <v>0</v>
      </c>
      <c r="AN24797" s="1">
        <v>0</v>
      </c>
      <c r="AO24797" s="1">
        <v>3</v>
      </c>
      <c r="AP24797" s="1">
        <v>0</v>
      </c>
      <c r="AQ24797" s="1">
        <v>0</v>
      </c>
      <c r="AR24797" s="1">
        <v>0</v>
      </c>
      <c r="AS24797" s="1">
        <v>0</v>
      </c>
      <c r="AT24797" s="1">
        <v>0</v>
      </c>
      <c r="AU24797" s="1">
        <v>0</v>
      </c>
      <c r="AV24797" s="1">
        <v>0</v>
      </c>
      <c r="AW24797" s="1">
        <v>0</v>
      </c>
      <c r="AX24797" s="1">
        <v>0</v>
      </c>
      <c r="AY24797" s="1">
        <v>0</v>
      </c>
      <c r="AZ24797" s="1">
        <v>0</v>
      </c>
      <c r="BA24797" s="1">
        <v>0</v>
      </c>
      <c r="BB24797" s="1">
        <v>0</v>
      </c>
      <c r="BC24797" s="1">
        <v>0</v>
      </c>
      <c r="BD24797" s="1">
        <v>0</v>
      </c>
      <c r="BE24797" s="1" t="s">
        <v>24986</v>
      </c>
    </row>
    <row r="24798" spans="1:57" x14ac:dyDescent="0.35">
      <c r="A24798" s="1" t="s">
        <v>25034</v>
      </c>
      <c r="B24798" s="1">
        <v>0</v>
      </c>
      <c r="C24798" s="1">
        <v>0</v>
      </c>
      <c r="D24798" s="1">
        <v>0</v>
      </c>
      <c r="E24798" s="1">
        <v>0</v>
      </c>
      <c r="F24798" s="1">
        <v>0</v>
      </c>
      <c r="G24798" s="1">
        <v>0</v>
      </c>
      <c r="H24798" s="1">
        <v>0</v>
      </c>
      <c r="I24798" s="1">
        <v>0</v>
      </c>
      <c r="J24798" s="1">
        <v>0</v>
      </c>
      <c r="K24798" s="1">
        <v>0</v>
      </c>
      <c r="L24798" s="1">
        <v>0</v>
      </c>
      <c r="M24798" s="1">
        <v>0</v>
      </c>
      <c r="N24798" s="1">
        <v>0</v>
      </c>
      <c r="O24798" s="1">
        <v>0</v>
      </c>
      <c r="P24798" s="1">
        <v>0</v>
      </c>
      <c r="Q24798" s="1">
        <v>0</v>
      </c>
      <c r="R24798" s="1">
        <v>0</v>
      </c>
      <c r="S24798" s="1">
        <v>0</v>
      </c>
      <c r="T24798" s="1">
        <v>0</v>
      </c>
      <c r="U24798" s="1">
        <v>0</v>
      </c>
      <c r="V24798" s="1">
        <v>0</v>
      </c>
      <c r="W24798" s="1">
        <v>0</v>
      </c>
      <c r="X24798" s="1">
        <v>0</v>
      </c>
      <c r="Y24798" s="1">
        <v>0</v>
      </c>
      <c r="Z24798" s="1">
        <v>0</v>
      </c>
      <c r="AA24798" s="1">
        <v>0</v>
      </c>
      <c r="AB24798" s="1">
        <v>0</v>
      </c>
      <c r="AC24798" s="1">
        <v>0</v>
      </c>
      <c r="AD24798" s="1">
        <v>0</v>
      </c>
      <c r="AE24798" s="1">
        <v>0</v>
      </c>
      <c r="AF24798" s="1">
        <v>0</v>
      </c>
      <c r="AG24798" s="1">
        <v>31</v>
      </c>
      <c r="AH24798" s="1">
        <v>0</v>
      </c>
      <c r="AI24798" s="1">
        <v>0</v>
      </c>
      <c r="AJ24798" s="1">
        <v>0</v>
      </c>
      <c r="AK24798" s="1">
        <v>51</v>
      </c>
      <c r="AL24798" s="1">
        <v>0</v>
      </c>
      <c r="AM24798" s="1">
        <v>0</v>
      </c>
      <c r="AN24798" s="1">
        <v>0</v>
      </c>
      <c r="AO24798" s="1">
        <v>40</v>
      </c>
      <c r="AP24798" s="1">
        <v>0</v>
      </c>
      <c r="AQ24798" s="1">
        <v>0</v>
      </c>
      <c r="AR24798" s="1">
        <v>0</v>
      </c>
      <c r="AS24798" s="1">
        <v>0</v>
      </c>
      <c r="AT24798" s="1">
        <v>0</v>
      </c>
      <c r="AU24798" s="1">
        <v>0</v>
      </c>
      <c r="AV24798" s="1">
        <v>0</v>
      </c>
      <c r="AW24798" s="1">
        <v>0</v>
      </c>
      <c r="AX24798" s="1">
        <v>0</v>
      </c>
      <c r="AY24798" s="1">
        <v>0</v>
      </c>
      <c r="AZ24798" s="1">
        <v>0</v>
      </c>
      <c r="BA24798" s="1">
        <v>0</v>
      </c>
      <c r="BB24798" s="1">
        <v>0</v>
      </c>
      <c r="BC24798" s="1">
        <v>0</v>
      </c>
      <c r="BD24798" s="1">
        <v>0</v>
      </c>
      <c r="BE24798" s="1" t="s">
        <v>24986</v>
      </c>
    </row>
    <row r="24799" spans="1:57" x14ac:dyDescent="0.35">
      <c r="A24799" s="1" t="s">
        <v>25035</v>
      </c>
      <c r="B24799" s="1">
        <v>0</v>
      </c>
      <c r="C24799" s="1">
        <v>0</v>
      </c>
      <c r="D24799" s="1">
        <v>0</v>
      </c>
      <c r="E24799" s="1">
        <v>0</v>
      </c>
      <c r="F24799" s="1">
        <v>7</v>
      </c>
      <c r="G24799" s="1">
        <v>0</v>
      </c>
      <c r="H24799" s="1">
        <v>0</v>
      </c>
      <c r="I24799" s="1">
        <v>0</v>
      </c>
      <c r="J24799" s="1">
        <v>0</v>
      </c>
      <c r="K24799" s="1">
        <v>0</v>
      </c>
      <c r="L24799" s="1">
        <v>0</v>
      </c>
      <c r="M24799" s="1">
        <v>0</v>
      </c>
      <c r="N24799" s="1">
        <v>0</v>
      </c>
      <c r="O24799" s="1">
        <v>0</v>
      </c>
      <c r="P24799" s="1">
        <v>0</v>
      </c>
      <c r="Q24799" s="1">
        <v>0</v>
      </c>
      <c r="R24799" s="1">
        <v>0</v>
      </c>
      <c r="S24799" s="1">
        <v>0</v>
      </c>
      <c r="T24799" s="1">
        <v>0</v>
      </c>
      <c r="U24799" s="1">
        <v>0</v>
      </c>
      <c r="V24799" s="1">
        <v>0</v>
      </c>
      <c r="W24799" s="1">
        <v>0</v>
      </c>
      <c r="X24799" s="1">
        <v>0</v>
      </c>
      <c r="Y24799" s="1">
        <v>0</v>
      </c>
      <c r="Z24799" s="1">
        <v>0</v>
      </c>
      <c r="AA24799" s="1">
        <v>0</v>
      </c>
      <c r="AB24799" s="1">
        <v>0</v>
      </c>
      <c r="AC24799" s="1">
        <v>0</v>
      </c>
      <c r="AD24799" s="1">
        <v>0</v>
      </c>
      <c r="AE24799" s="1">
        <v>0</v>
      </c>
      <c r="AF24799" s="1">
        <v>0</v>
      </c>
      <c r="AG24799" s="1">
        <v>0</v>
      </c>
      <c r="AH24799" s="1">
        <v>0</v>
      </c>
      <c r="AI24799" s="1">
        <v>0</v>
      </c>
      <c r="AJ24799" s="1">
        <v>0</v>
      </c>
      <c r="AK24799" s="1">
        <v>0</v>
      </c>
      <c r="AL24799" s="1">
        <v>0</v>
      </c>
      <c r="AM24799" s="1">
        <v>0</v>
      </c>
      <c r="AN24799" s="1">
        <v>0</v>
      </c>
      <c r="AO24799" s="1">
        <v>0</v>
      </c>
      <c r="AP24799" s="1">
        <v>0</v>
      </c>
      <c r="AQ24799" s="1">
        <v>0</v>
      </c>
      <c r="AR24799" s="1">
        <v>0</v>
      </c>
      <c r="AS24799" s="1">
        <v>0</v>
      </c>
      <c r="AT24799" s="1">
        <v>0</v>
      </c>
      <c r="AU24799" s="1">
        <v>0</v>
      </c>
      <c r="AV24799" s="1">
        <v>0</v>
      </c>
      <c r="AW24799" s="1">
        <v>0</v>
      </c>
      <c r="AX24799" s="1">
        <v>0</v>
      </c>
      <c r="AY24799" s="1">
        <v>0</v>
      </c>
      <c r="AZ24799" s="1">
        <v>0</v>
      </c>
      <c r="BA24799" s="1">
        <v>0</v>
      </c>
      <c r="BB24799" s="1">
        <v>0</v>
      </c>
      <c r="BC24799" s="1">
        <v>0</v>
      </c>
      <c r="BD24799" s="1">
        <v>0</v>
      </c>
      <c r="BE24799" s="1" t="s">
        <v>24986</v>
      </c>
    </row>
    <row r="24800" spans="1:57" x14ac:dyDescent="0.35">
      <c r="A24800" s="1" t="s">
        <v>25036</v>
      </c>
      <c r="B24800" s="1">
        <v>0</v>
      </c>
      <c r="C24800" s="1">
        <v>0</v>
      </c>
      <c r="D24800" s="1">
        <v>0</v>
      </c>
      <c r="E24800" s="1">
        <v>0</v>
      </c>
      <c r="F24800" s="1">
        <v>0</v>
      </c>
      <c r="G24800" s="1">
        <v>0</v>
      </c>
      <c r="H24800" s="1">
        <v>0</v>
      </c>
      <c r="I24800" s="1">
        <v>0</v>
      </c>
      <c r="J24800" s="1">
        <v>0</v>
      </c>
      <c r="K24800" s="1">
        <v>0</v>
      </c>
      <c r="L24800" s="1">
        <v>0</v>
      </c>
      <c r="M24800" s="1">
        <v>0</v>
      </c>
      <c r="N24800" s="1">
        <v>0</v>
      </c>
      <c r="O24800" s="1">
        <v>0</v>
      </c>
      <c r="P24800" s="1">
        <v>0</v>
      </c>
      <c r="Q24800" s="1">
        <v>0</v>
      </c>
      <c r="R24800" s="1">
        <v>0</v>
      </c>
      <c r="S24800" s="1">
        <v>0</v>
      </c>
      <c r="T24800" s="1">
        <v>0</v>
      </c>
      <c r="U24800" s="1">
        <v>0</v>
      </c>
      <c r="V24800" s="1">
        <v>0</v>
      </c>
      <c r="W24800" s="1">
        <v>0</v>
      </c>
      <c r="X24800" s="1">
        <v>0</v>
      </c>
      <c r="Y24800" s="1">
        <v>0</v>
      </c>
      <c r="Z24800" s="1">
        <v>0</v>
      </c>
      <c r="AA24800" s="1">
        <v>0</v>
      </c>
      <c r="AB24800" s="1">
        <v>0</v>
      </c>
      <c r="AC24800" s="1">
        <v>0</v>
      </c>
      <c r="AD24800" s="1">
        <v>0</v>
      </c>
      <c r="AE24800" s="1">
        <v>0</v>
      </c>
      <c r="AF24800" s="1">
        <v>0</v>
      </c>
      <c r="AG24800" s="1">
        <v>0</v>
      </c>
      <c r="AH24800" s="1">
        <v>0</v>
      </c>
      <c r="AI24800" s="1">
        <v>0</v>
      </c>
      <c r="AJ24800" s="1">
        <v>0</v>
      </c>
      <c r="AK24800" s="1">
        <v>0</v>
      </c>
      <c r="AL24800" s="1">
        <v>0</v>
      </c>
      <c r="AM24800" s="1">
        <v>0</v>
      </c>
      <c r="AN24800" s="1">
        <v>0</v>
      </c>
      <c r="AO24800" s="1">
        <v>11</v>
      </c>
      <c r="AP24800" s="1">
        <v>0</v>
      </c>
      <c r="AQ24800" s="1">
        <v>0</v>
      </c>
      <c r="AR24800" s="1">
        <v>0</v>
      </c>
      <c r="AS24800" s="1">
        <v>0</v>
      </c>
      <c r="AT24800" s="1">
        <v>0</v>
      </c>
      <c r="AU24800" s="1">
        <v>0</v>
      </c>
      <c r="AV24800" s="1">
        <v>0</v>
      </c>
      <c r="AW24800" s="1">
        <v>0</v>
      </c>
      <c r="AX24800" s="1">
        <v>0</v>
      </c>
      <c r="AY24800" s="1">
        <v>0</v>
      </c>
      <c r="AZ24800" s="1">
        <v>0</v>
      </c>
      <c r="BA24800" s="1">
        <v>0</v>
      </c>
      <c r="BB24800" s="1">
        <v>0</v>
      </c>
      <c r="BC24800" s="1">
        <v>0</v>
      </c>
      <c r="BD24800" s="1">
        <v>0</v>
      </c>
      <c r="BE24800" s="1" t="s">
        <v>24986</v>
      </c>
    </row>
    <row r="24801" spans="1:57" x14ac:dyDescent="0.35">
      <c r="A24801" s="1" t="s">
        <v>25037</v>
      </c>
      <c r="B24801" s="1">
        <v>0</v>
      </c>
      <c r="C24801" s="1">
        <v>0</v>
      </c>
      <c r="D24801" s="1">
        <v>0</v>
      </c>
      <c r="E24801" s="1">
        <v>0</v>
      </c>
      <c r="F24801" s="1">
        <v>0</v>
      </c>
      <c r="G24801" s="1">
        <v>0</v>
      </c>
      <c r="H24801" s="1">
        <v>0</v>
      </c>
      <c r="I24801" s="1">
        <v>0</v>
      </c>
      <c r="J24801" s="1">
        <v>0</v>
      </c>
      <c r="K24801" s="1">
        <v>0</v>
      </c>
      <c r="L24801" s="1">
        <v>0</v>
      </c>
      <c r="M24801" s="1">
        <v>0</v>
      </c>
      <c r="N24801" s="1">
        <v>0</v>
      </c>
      <c r="O24801" s="1">
        <v>0</v>
      </c>
      <c r="P24801" s="1">
        <v>0</v>
      </c>
      <c r="Q24801" s="1">
        <v>0</v>
      </c>
      <c r="R24801" s="1">
        <v>0</v>
      </c>
      <c r="S24801" s="1">
        <v>0</v>
      </c>
      <c r="T24801" s="1">
        <v>0</v>
      </c>
      <c r="U24801" s="1">
        <v>0</v>
      </c>
      <c r="V24801" s="1">
        <v>0</v>
      </c>
      <c r="W24801" s="1">
        <v>0</v>
      </c>
      <c r="X24801" s="1">
        <v>0</v>
      </c>
      <c r="Y24801" s="1">
        <v>0</v>
      </c>
      <c r="Z24801" s="1">
        <v>0</v>
      </c>
      <c r="AA24801" s="1">
        <v>0</v>
      </c>
      <c r="AB24801" s="1">
        <v>0</v>
      </c>
      <c r="AC24801" s="1">
        <v>0</v>
      </c>
      <c r="AD24801" s="1">
        <v>0</v>
      </c>
      <c r="AE24801" s="1">
        <v>0</v>
      </c>
      <c r="AF24801" s="1">
        <v>0</v>
      </c>
      <c r="AG24801" s="1">
        <v>0</v>
      </c>
      <c r="AH24801" s="1">
        <v>0</v>
      </c>
      <c r="AI24801" s="1">
        <v>0</v>
      </c>
      <c r="AJ24801" s="1">
        <v>0</v>
      </c>
      <c r="AK24801" s="1">
        <v>0</v>
      </c>
      <c r="AL24801" s="1">
        <v>0</v>
      </c>
      <c r="AM24801" s="1">
        <v>0</v>
      </c>
      <c r="AN24801" s="1">
        <v>0</v>
      </c>
      <c r="AO24801" s="1">
        <v>0</v>
      </c>
      <c r="AP24801" s="1">
        <v>0</v>
      </c>
      <c r="AQ24801" s="1">
        <v>5</v>
      </c>
      <c r="AR24801" s="1">
        <v>0</v>
      </c>
      <c r="AS24801" s="1">
        <v>0</v>
      </c>
      <c r="AT24801" s="1">
        <v>0</v>
      </c>
      <c r="AU24801" s="1">
        <v>0</v>
      </c>
      <c r="AV24801" s="1">
        <v>0</v>
      </c>
      <c r="AW24801" s="1">
        <v>0</v>
      </c>
      <c r="AX24801" s="1">
        <v>0</v>
      </c>
      <c r="AY24801" s="1">
        <v>0</v>
      </c>
      <c r="AZ24801" s="1">
        <v>0</v>
      </c>
      <c r="BA24801" s="1">
        <v>0</v>
      </c>
      <c r="BB24801" s="1">
        <v>0</v>
      </c>
      <c r="BC24801" s="1">
        <v>0</v>
      </c>
      <c r="BD24801" s="1">
        <v>0</v>
      </c>
      <c r="BE24801" s="1" t="s">
        <v>24986</v>
      </c>
    </row>
    <row r="24802" spans="1:57" x14ac:dyDescent="0.35">
      <c r="A24802" s="1" t="s">
        <v>25038</v>
      </c>
      <c r="B24802" s="1">
        <v>0</v>
      </c>
      <c r="C24802" s="1">
        <v>0</v>
      </c>
      <c r="D24802" s="1">
        <v>0</v>
      </c>
      <c r="E24802" s="1">
        <v>0</v>
      </c>
      <c r="F24802" s="1">
        <v>0</v>
      </c>
      <c r="G24802" s="1">
        <v>0</v>
      </c>
      <c r="H24802" s="1">
        <v>0</v>
      </c>
      <c r="I24802" s="1">
        <v>0</v>
      </c>
      <c r="J24802" s="1">
        <v>0</v>
      </c>
      <c r="K24802" s="1">
        <v>0</v>
      </c>
      <c r="L24802" s="1">
        <v>0</v>
      </c>
      <c r="M24802" s="1">
        <v>0</v>
      </c>
      <c r="N24802" s="1">
        <v>0</v>
      </c>
      <c r="O24802" s="1">
        <v>0</v>
      </c>
      <c r="P24802" s="1">
        <v>0</v>
      </c>
      <c r="Q24802" s="1">
        <v>0</v>
      </c>
      <c r="R24802" s="1">
        <v>0</v>
      </c>
      <c r="S24802" s="1">
        <v>0</v>
      </c>
      <c r="T24802" s="1">
        <v>0</v>
      </c>
      <c r="U24802" s="1">
        <v>0</v>
      </c>
      <c r="V24802" s="1">
        <v>0</v>
      </c>
      <c r="W24802" s="1">
        <v>3</v>
      </c>
      <c r="X24802" s="1">
        <v>0</v>
      </c>
      <c r="Y24802" s="1">
        <v>0</v>
      </c>
      <c r="Z24802" s="1">
        <v>0</v>
      </c>
      <c r="AA24802" s="1">
        <v>0</v>
      </c>
      <c r="AB24802" s="1">
        <v>0</v>
      </c>
      <c r="AC24802" s="1">
        <v>0</v>
      </c>
      <c r="AD24802" s="1">
        <v>0</v>
      </c>
      <c r="AE24802" s="1">
        <v>0</v>
      </c>
      <c r="AF24802" s="1">
        <v>0</v>
      </c>
      <c r="AG24802" s="1">
        <v>0</v>
      </c>
      <c r="AH24802" s="1">
        <v>0</v>
      </c>
      <c r="AI24802" s="1">
        <v>0</v>
      </c>
      <c r="AJ24802" s="1">
        <v>0</v>
      </c>
      <c r="AK24802" s="1">
        <v>0</v>
      </c>
      <c r="AL24802" s="1">
        <v>0</v>
      </c>
      <c r="AM24802" s="1">
        <v>0</v>
      </c>
      <c r="AN24802" s="1">
        <v>0</v>
      </c>
      <c r="AO24802" s="1">
        <v>0</v>
      </c>
      <c r="AP24802" s="1">
        <v>0</v>
      </c>
      <c r="AQ24802" s="1">
        <v>0</v>
      </c>
      <c r="AR24802" s="1">
        <v>0</v>
      </c>
      <c r="AS24802" s="1">
        <v>0</v>
      </c>
      <c r="AT24802" s="1">
        <v>0</v>
      </c>
      <c r="AU24802" s="1">
        <v>0</v>
      </c>
      <c r="AV24802" s="1">
        <v>0</v>
      </c>
      <c r="AW24802" s="1">
        <v>0</v>
      </c>
      <c r="AX24802" s="1">
        <v>0</v>
      </c>
      <c r="AY24802" s="1">
        <v>0</v>
      </c>
      <c r="AZ24802" s="1">
        <v>0</v>
      </c>
      <c r="BA24802" s="1">
        <v>0</v>
      </c>
      <c r="BB24802" s="1">
        <v>20</v>
      </c>
      <c r="BC24802" s="1">
        <v>0</v>
      </c>
      <c r="BD24802" s="1">
        <v>4</v>
      </c>
      <c r="BE24802" s="1" t="s">
        <v>24986</v>
      </c>
    </row>
    <row r="24803" spans="1:57" x14ac:dyDescent="0.35">
      <c r="A24803" s="1" t="s">
        <v>25039</v>
      </c>
      <c r="B24803" s="1">
        <v>0</v>
      </c>
      <c r="C24803" s="1">
        <v>0</v>
      </c>
      <c r="D24803" s="1">
        <v>0</v>
      </c>
      <c r="E24803" s="1">
        <v>0</v>
      </c>
      <c r="F24803" s="1">
        <v>0</v>
      </c>
      <c r="G24803" s="1">
        <v>0</v>
      </c>
      <c r="H24803" s="1">
        <v>0</v>
      </c>
      <c r="I24803" s="1">
        <v>0</v>
      </c>
      <c r="J24803" s="1">
        <v>0</v>
      </c>
      <c r="K24803" s="1">
        <v>0</v>
      </c>
      <c r="L24803" s="1">
        <v>0</v>
      </c>
      <c r="M24803" s="1">
        <v>0</v>
      </c>
      <c r="N24803" s="1">
        <v>0</v>
      </c>
      <c r="O24803" s="1">
        <v>0</v>
      </c>
      <c r="P24803" s="1">
        <v>0</v>
      </c>
      <c r="Q24803" s="1">
        <v>0</v>
      </c>
      <c r="R24803" s="1">
        <v>0</v>
      </c>
      <c r="S24803" s="1">
        <v>0</v>
      </c>
      <c r="T24803" s="1">
        <v>0</v>
      </c>
      <c r="U24803" s="1">
        <v>0</v>
      </c>
      <c r="V24803" s="1">
        <v>0</v>
      </c>
      <c r="W24803" s="1">
        <v>0</v>
      </c>
      <c r="X24803" s="1">
        <v>0</v>
      </c>
      <c r="Y24803" s="1">
        <v>0</v>
      </c>
      <c r="Z24803" s="1">
        <v>0</v>
      </c>
      <c r="AA24803" s="1">
        <v>0</v>
      </c>
      <c r="AB24803" s="1">
        <v>0</v>
      </c>
      <c r="AC24803" s="1">
        <v>0</v>
      </c>
      <c r="AD24803" s="1">
        <v>0</v>
      </c>
      <c r="AE24803" s="1">
        <v>0</v>
      </c>
      <c r="AF24803" s="1">
        <v>0</v>
      </c>
      <c r="AG24803" s="1">
        <v>0</v>
      </c>
      <c r="AH24803" s="1">
        <v>0</v>
      </c>
      <c r="AI24803" s="1">
        <v>0</v>
      </c>
      <c r="AJ24803" s="1">
        <v>39</v>
      </c>
      <c r="AK24803" s="1">
        <v>0</v>
      </c>
      <c r="AL24803" s="1">
        <v>0</v>
      </c>
      <c r="AM24803" s="1">
        <v>0</v>
      </c>
      <c r="AN24803" s="1">
        <v>0</v>
      </c>
      <c r="AO24803" s="1">
        <v>0</v>
      </c>
      <c r="AP24803" s="1">
        <v>0</v>
      </c>
      <c r="AQ24803" s="1">
        <v>0</v>
      </c>
      <c r="AR24803" s="1">
        <v>0</v>
      </c>
      <c r="AS24803" s="1">
        <v>0</v>
      </c>
      <c r="AT24803" s="1">
        <v>0</v>
      </c>
      <c r="AU24803" s="1">
        <v>0</v>
      </c>
      <c r="AV24803" s="1">
        <v>0</v>
      </c>
      <c r="AW24803" s="1">
        <v>0</v>
      </c>
      <c r="AX24803" s="1">
        <v>0</v>
      </c>
      <c r="AY24803" s="1">
        <v>0</v>
      </c>
      <c r="AZ24803" s="1">
        <v>0</v>
      </c>
      <c r="BA24803" s="1">
        <v>0</v>
      </c>
      <c r="BB24803" s="1">
        <v>0</v>
      </c>
      <c r="BC24803" s="1">
        <v>0</v>
      </c>
      <c r="BD24803" s="1">
        <v>0</v>
      </c>
      <c r="BE24803" s="1" t="s">
        <v>24986</v>
      </c>
    </row>
    <row r="24804" spans="1:57" x14ac:dyDescent="0.35">
      <c r="A24804" s="1" t="s">
        <v>25040</v>
      </c>
      <c r="B24804" s="1">
        <v>0</v>
      </c>
      <c r="C24804" s="1">
        <v>0</v>
      </c>
      <c r="D24804" s="1">
        <v>0</v>
      </c>
      <c r="E24804" s="1">
        <v>0</v>
      </c>
      <c r="F24804" s="1">
        <v>0</v>
      </c>
      <c r="G24804" s="1">
        <v>0</v>
      </c>
      <c r="H24804" s="1">
        <v>0</v>
      </c>
      <c r="I24804" s="1">
        <v>0</v>
      </c>
      <c r="J24804" s="1">
        <v>0</v>
      </c>
      <c r="K24804" s="1">
        <v>0</v>
      </c>
      <c r="L24804" s="1">
        <v>0</v>
      </c>
      <c r="M24804" s="1">
        <v>0</v>
      </c>
      <c r="N24804" s="1">
        <v>15</v>
      </c>
      <c r="O24804" s="1">
        <v>0</v>
      </c>
      <c r="P24804" s="1">
        <v>0</v>
      </c>
      <c r="Q24804" s="1">
        <v>0</v>
      </c>
      <c r="R24804" s="1">
        <v>0</v>
      </c>
      <c r="S24804" s="1">
        <v>0</v>
      </c>
      <c r="T24804" s="1">
        <v>0</v>
      </c>
      <c r="U24804" s="1">
        <v>0</v>
      </c>
      <c r="V24804" s="1">
        <v>0</v>
      </c>
      <c r="W24804" s="1">
        <v>0</v>
      </c>
      <c r="X24804" s="1">
        <v>0</v>
      </c>
      <c r="Y24804" s="1">
        <v>0</v>
      </c>
      <c r="Z24804" s="1">
        <v>0</v>
      </c>
      <c r="AA24804" s="1">
        <v>0</v>
      </c>
      <c r="AB24804" s="1">
        <v>0</v>
      </c>
      <c r="AC24804" s="1">
        <v>0</v>
      </c>
      <c r="AD24804" s="1">
        <v>0</v>
      </c>
      <c r="AE24804" s="1">
        <v>0</v>
      </c>
      <c r="AF24804" s="1">
        <v>0</v>
      </c>
      <c r="AG24804" s="1">
        <v>0</v>
      </c>
      <c r="AH24804" s="1">
        <v>0</v>
      </c>
      <c r="AI24804" s="1">
        <v>0</v>
      </c>
      <c r="AJ24804" s="1">
        <v>0</v>
      </c>
      <c r="AK24804" s="1">
        <v>0</v>
      </c>
      <c r="AL24804" s="1">
        <v>0</v>
      </c>
      <c r="AM24804" s="1">
        <v>0</v>
      </c>
      <c r="AN24804" s="1">
        <v>0</v>
      </c>
      <c r="AO24804" s="1">
        <v>0</v>
      </c>
      <c r="AP24804" s="1">
        <v>0</v>
      </c>
      <c r="AQ24804" s="1">
        <v>0</v>
      </c>
      <c r="AR24804" s="1">
        <v>0</v>
      </c>
      <c r="AS24804" s="1">
        <v>0</v>
      </c>
      <c r="AT24804" s="1">
        <v>0</v>
      </c>
      <c r="AU24804" s="1">
        <v>0</v>
      </c>
      <c r="AV24804" s="1">
        <v>0</v>
      </c>
      <c r="AW24804" s="1">
        <v>0</v>
      </c>
      <c r="AX24804" s="1">
        <v>0</v>
      </c>
      <c r="AY24804" s="1">
        <v>0</v>
      </c>
      <c r="AZ24804" s="1">
        <v>0</v>
      </c>
      <c r="BA24804" s="1">
        <v>0</v>
      </c>
      <c r="BB24804" s="1">
        <v>0</v>
      </c>
      <c r="BC24804" s="1">
        <v>0</v>
      </c>
      <c r="BD24804" s="1">
        <v>0</v>
      </c>
      <c r="BE24804" s="1" t="s">
        <v>24986</v>
      </c>
    </row>
    <row r="24805" spans="1:57" x14ac:dyDescent="0.35">
      <c r="A24805" s="1" t="s">
        <v>25041</v>
      </c>
      <c r="B24805" s="1">
        <v>0</v>
      </c>
      <c r="C24805" s="1">
        <v>0</v>
      </c>
      <c r="D24805" s="1">
        <v>0</v>
      </c>
      <c r="E24805" s="1">
        <v>0</v>
      </c>
      <c r="F24805" s="1">
        <v>9</v>
      </c>
      <c r="G24805" s="1">
        <v>0</v>
      </c>
      <c r="H24805" s="1">
        <v>0</v>
      </c>
      <c r="I24805" s="1">
        <v>0</v>
      </c>
      <c r="J24805" s="1">
        <v>0</v>
      </c>
      <c r="K24805" s="1">
        <v>0</v>
      </c>
      <c r="L24805" s="1">
        <v>0</v>
      </c>
      <c r="M24805" s="1">
        <v>0</v>
      </c>
      <c r="N24805" s="1">
        <v>0</v>
      </c>
      <c r="O24805" s="1">
        <v>0</v>
      </c>
      <c r="P24805" s="1">
        <v>0</v>
      </c>
      <c r="Q24805" s="1">
        <v>0</v>
      </c>
      <c r="R24805" s="1">
        <v>0</v>
      </c>
      <c r="S24805" s="1">
        <v>0</v>
      </c>
      <c r="T24805" s="1">
        <v>0</v>
      </c>
      <c r="U24805" s="1">
        <v>0</v>
      </c>
      <c r="V24805" s="1">
        <v>0</v>
      </c>
      <c r="W24805" s="1">
        <v>0</v>
      </c>
      <c r="X24805" s="1">
        <v>0</v>
      </c>
      <c r="Y24805" s="1">
        <v>0</v>
      </c>
      <c r="Z24805" s="1">
        <v>0</v>
      </c>
      <c r="AA24805" s="1">
        <v>0</v>
      </c>
      <c r="AB24805" s="1">
        <v>0</v>
      </c>
      <c r="AC24805" s="1">
        <v>0</v>
      </c>
      <c r="AD24805" s="1">
        <v>0</v>
      </c>
      <c r="AE24805" s="1">
        <v>0</v>
      </c>
      <c r="AF24805" s="1">
        <v>0</v>
      </c>
      <c r="AG24805" s="1">
        <v>0</v>
      </c>
      <c r="AH24805" s="1">
        <v>0</v>
      </c>
      <c r="AI24805" s="1">
        <v>0</v>
      </c>
      <c r="AJ24805" s="1">
        <v>0</v>
      </c>
      <c r="AK24805" s="1">
        <v>0</v>
      </c>
      <c r="AL24805" s="1">
        <v>0</v>
      </c>
      <c r="AM24805" s="1">
        <v>0</v>
      </c>
      <c r="AN24805" s="1">
        <v>0</v>
      </c>
      <c r="AO24805" s="1">
        <v>0</v>
      </c>
      <c r="AP24805" s="1">
        <v>0</v>
      </c>
      <c r="AQ24805" s="1">
        <v>4</v>
      </c>
      <c r="AR24805" s="1">
        <v>0</v>
      </c>
      <c r="AS24805" s="1">
        <v>0</v>
      </c>
      <c r="AT24805" s="1">
        <v>0</v>
      </c>
      <c r="AU24805" s="1">
        <v>0</v>
      </c>
      <c r="AV24805" s="1">
        <v>0</v>
      </c>
      <c r="AW24805" s="1">
        <v>0</v>
      </c>
      <c r="AX24805" s="1">
        <v>0</v>
      </c>
      <c r="AY24805" s="1">
        <v>0</v>
      </c>
      <c r="AZ24805" s="1">
        <v>0</v>
      </c>
      <c r="BA24805" s="1">
        <v>0</v>
      </c>
      <c r="BB24805" s="1">
        <v>0</v>
      </c>
      <c r="BC24805" s="1">
        <v>0</v>
      </c>
      <c r="BD24805" s="1">
        <v>0</v>
      </c>
      <c r="BE24805" s="1" t="s">
        <v>24986</v>
      </c>
    </row>
    <row r="24806" spans="1:57" x14ac:dyDescent="0.35">
      <c r="A24806" s="1" t="s">
        <v>25042</v>
      </c>
      <c r="B24806" s="1">
        <v>0</v>
      </c>
      <c r="C24806" s="1">
        <v>0</v>
      </c>
      <c r="D24806" s="1">
        <v>0</v>
      </c>
      <c r="E24806" s="1">
        <v>0</v>
      </c>
      <c r="F24806" s="1">
        <v>0</v>
      </c>
      <c r="G24806" s="1">
        <v>0</v>
      </c>
      <c r="H24806" s="1">
        <v>0</v>
      </c>
      <c r="I24806" s="1">
        <v>0</v>
      </c>
      <c r="J24806" s="1">
        <v>0</v>
      </c>
      <c r="K24806" s="1">
        <v>0</v>
      </c>
      <c r="L24806" s="1">
        <v>0</v>
      </c>
      <c r="M24806" s="1">
        <v>0</v>
      </c>
      <c r="N24806" s="1">
        <v>0</v>
      </c>
      <c r="O24806" s="1">
        <v>0</v>
      </c>
      <c r="P24806" s="1">
        <v>0</v>
      </c>
      <c r="Q24806" s="1">
        <v>0</v>
      </c>
      <c r="R24806" s="1">
        <v>0</v>
      </c>
      <c r="S24806" s="1">
        <v>0</v>
      </c>
      <c r="T24806" s="1">
        <v>0</v>
      </c>
      <c r="U24806" s="1">
        <v>0</v>
      </c>
      <c r="V24806" s="1">
        <v>0</v>
      </c>
      <c r="W24806" s="1">
        <v>0</v>
      </c>
      <c r="X24806" s="1">
        <v>0</v>
      </c>
      <c r="Y24806" s="1">
        <v>0</v>
      </c>
      <c r="Z24806" s="1">
        <v>0</v>
      </c>
      <c r="AA24806" s="1">
        <v>0</v>
      </c>
      <c r="AB24806" s="1">
        <v>0</v>
      </c>
      <c r="AC24806" s="1">
        <v>0</v>
      </c>
      <c r="AD24806" s="1">
        <v>0</v>
      </c>
      <c r="AE24806" s="1">
        <v>24</v>
      </c>
      <c r="AF24806" s="1">
        <v>0</v>
      </c>
      <c r="AG24806" s="1">
        <v>5</v>
      </c>
      <c r="AH24806" s="1">
        <v>0</v>
      </c>
      <c r="AI24806" s="1">
        <v>0</v>
      </c>
      <c r="AJ24806" s="1">
        <v>0</v>
      </c>
      <c r="AK24806" s="1">
        <v>0</v>
      </c>
      <c r="AL24806" s="1">
        <v>0</v>
      </c>
      <c r="AM24806" s="1">
        <v>0</v>
      </c>
      <c r="AN24806" s="1">
        <v>0</v>
      </c>
      <c r="AO24806" s="1">
        <v>0</v>
      </c>
      <c r="AP24806" s="1">
        <v>0</v>
      </c>
      <c r="AQ24806" s="1">
        <v>0</v>
      </c>
      <c r="AR24806" s="1">
        <v>0</v>
      </c>
      <c r="AS24806" s="1">
        <v>0</v>
      </c>
      <c r="AT24806" s="1">
        <v>0</v>
      </c>
      <c r="AU24806" s="1">
        <v>0</v>
      </c>
      <c r="AV24806" s="1">
        <v>0</v>
      </c>
      <c r="AW24806" s="1">
        <v>0</v>
      </c>
      <c r="AX24806" s="1">
        <v>0</v>
      </c>
      <c r="AY24806" s="1">
        <v>0</v>
      </c>
      <c r="AZ24806" s="1">
        <v>0</v>
      </c>
      <c r="BA24806" s="1">
        <v>0</v>
      </c>
      <c r="BB24806" s="1">
        <v>0</v>
      </c>
      <c r="BC24806" s="1">
        <v>0</v>
      </c>
      <c r="BD24806" s="1">
        <v>0</v>
      </c>
      <c r="BE24806" s="1" t="s">
        <v>24986</v>
      </c>
    </row>
    <row r="24807" spans="1:57" x14ac:dyDescent="0.35">
      <c r="A24807" s="1" t="s">
        <v>25043</v>
      </c>
      <c r="B24807" s="1">
        <v>0</v>
      </c>
      <c r="C24807" s="1">
        <v>0</v>
      </c>
      <c r="D24807" s="1">
        <v>0</v>
      </c>
      <c r="E24807" s="1">
        <v>0</v>
      </c>
      <c r="F24807" s="1">
        <v>0</v>
      </c>
      <c r="G24807" s="1">
        <v>0</v>
      </c>
      <c r="H24807" s="1">
        <v>0</v>
      </c>
      <c r="I24807" s="1">
        <v>0</v>
      </c>
      <c r="J24807" s="1">
        <v>0</v>
      </c>
      <c r="K24807" s="1">
        <v>0</v>
      </c>
      <c r="L24807" s="1">
        <v>0</v>
      </c>
      <c r="M24807" s="1">
        <v>0</v>
      </c>
      <c r="N24807" s="1">
        <v>0</v>
      </c>
      <c r="O24807" s="1">
        <v>0</v>
      </c>
      <c r="P24807" s="1">
        <v>0</v>
      </c>
      <c r="Q24807" s="1">
        <v>0</v>
      </c>
      <c r="R24807" s="1">
        <v>0</v>
      </c>
      <c r="S24807" s="1">
        <v>0</v>
      </c>
      <c r="T24807" s="1">
        <v>0</v>
      </c>
      <c r="U24807" s="1">
        <v>0</v>
      </c>
      <c r="V24807" s="1">
        <v>0</v>
      </c>
      <c r="W24807" s="1">
        <v>0</v>
      </c>
      <c r="X24807" s="1">
        <v>0</v>
      </c>
      <c r="Y24807" s="1">
        <v>0</v>
      </c>
      <c r="Z24807" s="1">
        <v>0</v>
      </c>
      <c r="AA24807" s="1">
        <v>0</v>
      </c>
      <c r="AB24807" s="1">
        <v>0</v>
      </c>
      <c r="AC24807" s="1">
        <v>0</v>
      </c>
      <c r="AD24807" s="1">
        <v>0</v>
      </c>
      <c r="AE24807" s="1">
        <v>20</v>
      </c>
      <c r="AF24807" s="1">
        <v>0</v>
      </c>
      <c r="AG24807" s="1">
        <v>0</v>
      </c>
      <c r="AH24807" s="1">
        <v>0</v>
      </c>
      <c r="AI24807" s="1">
        <v>0</v>
      </c>
      <c r="AJ24807" s="1">
        <v>0</v>
      </c>
      <c r="AK24807" s="1">
        <v>0</v>
      </c>
      <c r="AL24807" s="1">
        <v>0</v>
      </c>
      <c r="AM24807" s="1">
        <v>0</v>
      </c>
      <c r="AN24807" s="1">
        <v>0</v>
      </c>
      <c r="AO24807" s="1">
        <v>0</v>
      </c>
      <c r="AP24807" s="1">
        <v>0</v>
      </c>
      <c r="AQ24807" s="1">
        <v>0</v>
      </c>
      <c r="AR24807" s="1">
        <v>6</v>
      </c>
      <c r="AS24807" s="1">
        <v>0</v>
      </c>
      <c r="AT24807" s="1">
        <v>0</v>
      </c>
      <c r="AU24807" s="1">
        <v>0</v>
      </c>
      <c r="AV24807" s="1">
        <v>0</v>
      </c>
      <c r="AW24807" s="1">
        <v>0</v>
      </c>
      <c r="AX24807" s="1">
        <v>0</v>
      </c>
      <c r="AY24807" s="1">
        <v>0</v>
      </c>
      <c r="AZ24807" s="1">
        <v>0</v>
      </c>
      <c r="BA24807" s="1">
        <v>0</v>
      </c>
      <c r="BB24807" s="1">
        <v>0</v>
      </c>
      <c r="BC24807" s="1">
        <v>0</v>
      </c>
      <c r="BD24807" s="1">
        <v>0</v>
      </c>
      <c r="BE24807" s="1" t="s">
        <v>24986</v>
      </c>
    </row>
    <row r="24808" spans="1:57" x14ac:dyDescent="0.35">
      <c r="A24808" s="1" t="s">
        <v>25044</v>
      </c>
      <c r="B24808" s="1">
        <v>15</v>
      </c>
      <c r="C24808" s="1">
        <v>0</v>
      </c>
      <c r="D24808" s="1">
        <v>0</v>
      </c>
      <c r="E24808" s="1">
        <v>0</v>
      </c>
      <c r="F24808" s="1">
        <v>0</v>
      </c>
      <c r="G24808" s="1">
        <v>0</v>
      </c>
      <c r="H24808" s="1">
        <v>6</v>
      </c>
      <c r="I24808" s="1">
        <v>0</v>
      </c>
      <c r="J24808" s="1">
        <v>0</v>
      </c>
      <c r="K24808" s="1">
        <v>0</v>
      </c>
      <c r="L24808" s="1">
        <v>0</v>
      </c>
      <c r="M24808" s="1">
        <v>0</v>
      </c>
      <c r="N24808" s="1">
        <v>0</v>
      </c>
      <c r="O24808" s="1">
        <v>0</v>
      </c>
      <c r="P24808" s="1">
        <v>0</v>
      </c>
      <c r="Q24808" s="1">
        <v>0</v>
      </c>
      <c r="R24808" s="1">
        <v>0</v>
      </c>
      <c r="S24808" s="1">
        <v>0</v>
      </c>
      <c r="T24808" s="1">
        <v>0</v>
      </c>
      <c r="U24808" s="1">
        <v>0</v>
      </c>
      <c r="V24808" s="1">
        <v>0</v>
      </c>
      <c r="W24808" s="1">
        <v>0</v>
      </c>
      <c r="X24808" s="1">
        <v>0</v>
      </c>
      <c r="Y24808" s="1">
        <v>0</v>
      </c>
      <c r="Z24808" s="1">
        <v>0</v>
      </c>
      <c r="AA24808" s="1">
        <v>0</v>
      </c>
      <c r="AB24808" s="1">
        <v>0</v>
      </c>
      <c r="AC24808" s="1">
        <v>0</v>
      </c>
      <c r="AD24808" s="1">
        <v>0</v>
      </c>
      <c r="AE24808" s="1">
        <v>0</v>
      </c>
      <c r="AF24808" s="1">
        <v>0</v>
      </c>
      <c r="AG24808" s="1">
        <v>0</v>
      </c>
      <c r="AH24808" s="1">
        <v>0</v>
      </c>
      <c r="AI24808" s="1">
        <v>0</v>
      </c>
      <c r="AJ24808" s="1">
        <v>0</v>
      </c>
      <c r="AK24808" s="1">
        <v>0</v>
      </c>
      <c r="AL24808" s="1">
        <v>0</v>
      </c>
      <c r="AM24808" s="1">
        <v>0</v>
      </c>
      <c r="AN24808" s="1">
        <v>0</v>
      </c>
      <c r="AO24808" s="1">
        <v>0</v>
      </c>
      <c r="AP24808" s="1">
        <v>0</v>
      </c>
      <c r="AQ24808" s="1">
        <v>0</v>
      </c>
      <c r="AR24808" s="1">
        <v>0</v>
      </c>
      <c r="AS24808" s="1">
        <v>0</v>
      </c>
      <c r="AT24808" s="1">
        <v>0</v>
      </c>
      <c r="AU24808" s="1">
        <v>0</v>
      </c>
      <c r="AV24808" s="1">
        <v>0</v>
      </c>
      <c r="AW24808" s="1">
        <v>0</v>
      </c>
      <c r="AX24808" s="1">
        <v>0</v>
      </c>
      <c r="AY24808" s="1">
        <v>0</v>
      </c>
      <c r="AZ24808" s="1">
        <v>0</v>
      </c>
      <c r="BA24808" s="1">
        <v>0</v>
      </c>
      <c r="BB24808" s="1">
        <v>0</v>
      </c>
      <c r="BC24808" s="1">
        <v>0</v>
      </c>
      <c r="BD24808" s="1">
        <v>0</v>
      </c>
      <c r="BE24808" s="1" t="s">
        <v>24986</v>
      </c>
    </row>
    <row r="24809" spans="1:57" x14ac:dyDescent="0.35">
      <c r="A24809" s="1" t="s">
        <v>25045</v>
      </c>
      <c r="B24809" s="1">
        <v>0</v>
      </c>
      <c r="C24809" s="1">
        <v>0</v>
      </c>
      <c r="D24809" s="1">
        <v>0</v>
      </c>
      <c r="E24809" s="1">
        <v>0</v>
      </c>
      <c r="F24809" s="1">
        <v>0</v>
      </c>
      <c r="G24809" s="1">
        <v>0</v>
      </c>
      <c r="H24809" s="1">
        <v>0</v>
      </c>
      <c r="I24809" s="1">
        <v>0</v>
      </c>
      <c r="J24809" s="1">
        <v>0</v>
      </c>
      <c r="K24809" s="1">
        <v>0</v>
      </c>
      <c r="L24809" s="1">
        <v>0</v>
      </c>
      <c r="M24809" s="1">
        <v>0</v>
      </c>
      <c r="N24809" s="1">
        <v>0</v>
      </c>
      <c r="O24809" s="1">
        <v>0</v>
      </c>
      <c r="P24809" s="1">
        <v>0</v>
      </c>
      <c r="Q24809" s="1">
        <v>0</v>
      </c>
      <c r="R24809" s="1">
        <v>0</v>
      </c>
      <c r="S24809" s="1">
        <v>0</v>
      </c>
      <c r="T24809" s="1">
        <v>0</v>
      </c>
      <c r="U24809" s="1">
        <v>0</v>
      </c>
      <c r="V24809" s="1">
        <v>0</v>
      </c>
      <c r="W24809" s="1">
        <v>0</v>
      </c>
      <c r="X24809" s="1">
        <v>0</v>
      </c>
      <c r="Y24809" s="1">
        <v>0</v>
      </c>
      <c r="Z24809" s="1">
        <v>0</v>
      </c>
      <c r="AA24809" s="1">
        <v>0</v>
      </c>
      <c r="AB24809" s="1">
        <v>0</v>
      </c>
      <c r="AC24809" s="1">
        <v>0</v>
      </c>
      <c r="AD24809" s="1">
        <v>0</v>
      </c>
      <c r="AE24809" s="1">
        <v>0</v>
      </c>
      <c r="AF24809" s="1">
        <v>0</v>
      </c>
      <c r="AG24809" s="1">
        <v>0</v>
      </c>
      <c r="AH24809" s="1">
        <v>18</v>
      </c>
      <c r="AI24809" s="1">
        <v>0</v>
      </c>
      <c r="AJ24809" s="1">
        <v>0</v>
      </c>
      <c r="AK24809" s="1">
        <v>0</v>
      </c>
      <c r="AL24809" s="1">
        <v>0</v>
      </c>
      <c r="AM24809" s="1">
        <v>0</v>
      </c>
      <c r="AN24809" s="1">
        <v>0</v>
      </c>
      <c r="AO24809" s="1">
        <v>0</v>
      </c>
      <c r="AP24809" s="1">
        <v>0</v>
      </c>
      <c r="AQ24809" s="1">
        <v>0</v>
      </c>
      <c r="AR24809" s="1">
        <v>0</v>
      </c>
      <c r="AS24809" s="1">
        <v>0</v>
      </c>
      <c r="AT24809" s="1">
        <v>0</v>
      </c>
      <c r="AU24809" s="1">
        <v>0</v>
      </c>
      <c r="AV24809" s="1">
        <v>0</v>
      </c>
      <c r="AW24809" s="1">
        <v>0</v>
      </c>
      <c r="AX24809" s="1">
        <v>0</v>
      </c>
      <c r="AY24809" s="1">
        <v>0</v>
      </c>
      <c r="AZ24809" s="1">
        <v>0</v>
      </c>
      <c r="BA24809" s="1">
        <v>0</v>
      </c>
      <c r="BB24809" s="1">
        <v>0</v>
      </c>
      <c r="BC24809" s="1">
        <v>0</v>
      </c>
      <c r="BD24809" s="1">
        <v>0</v>
      </c>
      <c r="BE24809" s="1" t="s">
        <v>24986</v>
      </c>
    </row>
    <row r="24810" spans="1:57" x14ac:dyDescent="0.35">
      <c r="A24810" s="1" t="s">
        <v>25046</v>
      </c>
      <c r="B24810" s="1">
        <v>0</v>
      </c>
      <c r="C24810" s="1">
        <v>0</v>
      </c>
      <c r="D24810" s="1">
        <v>0</v>
      </c>
      <c r="E24810" s="1">
        <v>0</v>
      </c>
      <c r="F24810" s="1">
        <v>0</v>
      </c>
      <c r="G24810" s="1">
        <v>0</v>
      </c>
      <c r="H24810" s="1">
        <v>0</v>
      </c>
      <c r="I24810" s="1">
        <v>0</v>
      </c>
      <c r="J24810" s="1">
        <v>0</v>
      </c>
      <c r="K24810" s="1">
        <v>0</v>
      </c>
      <c r="L24810" s="1">
        <v>0</v>
      </c>
      <c r="M24810" s="1">
        <v>0</v>
      </c>
      <c r="N24810" s="1">
        <v>0</v>
      </c>
      <c r="O24810" s="1">
        <v>0</v>
      </c>
      <c r="P24810" s="1">
        <v>0</v>
      </c>
      <c r="Q24810" s="1">
        <v>3</v>
      </c>
      <c r="R24810" s="1">
        <v>0</v>
      </c>
      <c r="S24810" s="1">
        <v>0</v>
      </c>
      <c r="T24810" s="1">
        <v>0</v>
      </c>
      <c r="U24810" s="1">
        <v>0</v>
      </c>
      <c r="V24810" s="1">
        <v>0</v>
      </c>
      <c r="W24810" s="1">
        <v>1</v>
      </c>
      <c r="X24810" s="1">
        <v>0</v>
      </c>
      <c r="Y24810" s="1">
        <v>0</v>
      </c>
      <c r="Z24810" s="1">
        <v>0</v>
      </c>
      <c r="AA24810" s="1">
        <v>0</v>
      </c>
      <c r="AB24810" s="1">
        <v>0</v>
      </c>
      <c r="AC24810" s="1">
        <v>0</v>
      </c>
      <c r="AD24810" s="1">
        <v>0</v>
      </c>
      <c r="AE24810" s="1">
        <v>0</v>
      </c>
      <c r="AF24810" s="1">
        <v>0</v>
      </c>
      <c r="AG24810" s="1">
        <v>0</v>
      </c>
      <c r="AH24810" s="1">
        <v>0</v>
      </c>
      <c r="AI24810" s="1">
        <v>0</v>
      </c>
      <c r="AJ24810" s="1">
        <v>0</v>
      </c>
      <c r="AK24810" s="1">
        <v>0</v>
      </c>
      <c r="AL24810" s="1">
        <v>0</v>
      </c>
      <c r="AM24810" s="1">
        <v>0</v>
      </c>
      <c r="AN24810" s="1">
        <v>0</v>
      </c>
      <c r="AO24810" s="1">
        <v>0</v>
      </c>
      <c r="AP24810" s="1">
        <v>0</v>
      </c>
      <c r="AQ24810" s="1">
        <v>0</v>
      </c>
      <c r="AR24810" s="1">
        <v>0</v>
      </c>
      <c r="AS24810" s="1">
        <v>0</v>
      </c>
      <c r="AT24810" s="1">
        <v>0</v>
      </c>
      <c r="AU24810" s="1">
        <v>0</v>
      </c>
      <c r="AV24810" s="1">
        <v>0</v>
      </c>
      <c r="AW24810" s="1">
        <v>0</v>
      </c>
      <c r="AX24810" s="1">
        <v>0</v>
      </c>
      <c r="AY24810" s="1">
        <v>0</v>
      </c>
      <c r="AZ24810" s="1">
        <v>0</v>
      </c>
      <c r="BA24810" s="1">
        <v>0</v>
      </c>
      <c r="BB24810" s="1">
        <v>4</v>
      </c>
      <c r="BC24810" s="1">
        <v>0</v>
      </c>
      <c r="BD24810" s="1">
        <v>0</v>
      </c>
      <c r="BE24810" s="1" t="s">
        <v>24986</v>
      </c>
    </row>
    <row r="24811" spans="1:57" x14ac:dyDescent="0.35">
      <c r="A24811" s="1" t="s">
        <v>25047</v>
      </c>
      <c r="B24811" s="1">
        <v>0</v>
      </c>
      <c r="C24811" s="1">
        <v>0</v>
      </c>
      <c r="D24811" s="1">
        <v>0</v>
      </c>
      <c r="E24811" s="1">
        <v>0</v>
      </c>
      <c r="F24811" s="1">
        <v>0</v>
      </c>
      <c r="G24811" s="1">
        <v>0</v>
      </c>
      <c r="H24811" s="1">
        <v>0</v>
      </c>
      <c r="I24811" s="1">
        <v>0</v>
      </c>
      <c r="J24811" s="1">
        <v>0</v>
      </c>
      <c r="K24811" s="1">
        <v>0</v>
      </c>
      <c r="L24811" s="1">
        <v>0</v>
      </c>
      <c r="M24811" s="1">
        <v>0</v>
      </c>
      <c r="N24811" s="1">
        <v>0</v>
      </c>
      <c r="O24811" s="1">
        <v>0</v>
      </c>
      <c r="P24811" s="1">
        <v>0</v>
      </c>
      <c r="Q24811" s="1">
        <v>0</v>
      </c>
      <c r="R24811" s="1">
        <v>0</v>
      </c>
      <c r="S24811" s="1">
        <v>0</v>
      </c>
      <c r="T24811" s="1">
        <v>0</v>
      </c>
      <c r="U24811" s="1">
        <v>0</v>
      </c>
      <c r="V24811" s="1">
        <v>0</v>
      </c>
      <c r="W24811" s="1">
        <v>0</v>
      </c>
      <c r="X24811" s="1">
        <v>0</v>
      </c>
      <c r="Y24811" s="1">
        <v>0</v>
      </c>
      <c r="Z24811" s="1">
        <v>0</v>
      </c>
      <c r="AA24811" s="1">
        <v>0</v>
      </c>
      <c r="AB24811" s="1">
        <v>0</v>
      </c>
      <c r="AC24811" s="1">
        <v>0</v>
      </c>
      <c r="AD24811" s="1">
        <v>0</v>
      </c>
      <c r="AE24811" s="1">
        <v>0</v>
      </c>
      <c r="AF24811" s="1">
        <v>0</v>
      </c>
      <c r="AG24811" s="1">
        <v>5</v>
      </c>
      <c r="AH24811" s="1">
        <v>0</v>
      </c>
      <c r="AI24811" s="1">
        <v>0</v>
      </c>
      <c r="AJ24811" s="1">
        <v>0</v>
      </c>
      <c r="AK24811" s="1">
        <v>0</v>
      </c>
      <c r="AL24811" s="1">
        <v>0</v>
      </c>
      <c r="AM24811" s="1">
        <v>0</v>
      </c>
      <c r="AN24811" s="1">
        <v>0</v>
      </c>
      <c r="AO24811" s="1">
        <v>0</v>
      </c>
      <c r="AP24811" s="1">
        <v>0</v>
      </c>
      <c r="AQ24811" s="1">
        <v>0</v>
      </c>
      <c r="AR24811" s="1">
        <v>0</v>
      </c>
      <c r="AS24811" s="1">
        <v>0</v>
      </c>
      <c r="AT24811" s="1">
        <v>0</v>
      </c>
      <c r="AU24811" s="1">
        <v>0</v>
      </c>
      <c r="AV24811" s="1">
        <v>0</v>
      </c>
      <c r="AW24811" s="1">
        <v>0</v>
      </c>
      <c r="AX24811" s="1">
        <v>0</v>
      </c>
      <c r="AY24811" s="1">
        <v>0</v>
      </c>
      <c r="AZ24811" s="1">
        <v>0</v>
      </c>
      <c r="BA24811" s="1">
        <v>0</v>
      </c>
      <c r="BB24811" s="1">
        <v>0</v>
      </c>
      <c r="BC24811" s="1">
        <v>0</v>
      </c>
      <c r="BD24811" s="1">
        <v>0</v>
      </c>
      <c r="BE24811" s="1" t="s">
        <v>24986</v>
      </c>
    </row>
    <row r="24812" spans="1:57" x14ac:dyDescent="0.35">
      <c r="A24812" s="1" t="s">
        <v>25048</v>
      </c>
      <c r="B24812" s="1">
        <v>0</v>
      </c>
      <c r="C24812" s="1">
        <v>0</v>
      </c>
      <c r="D24812" s="1">
        <v>0</v>
      </c>
      <c r="E24812" s="1">
        <v>0</v>
      </c>
      <c r="F24812" s="1">
        <v>0</v>
      </c>
      <c r="G24812" s="1">
        <v>0</v>
      </c>
      <c r="H24812" s="1">
        <v>0</v>
      </c>
      <c r="I24812" s="1">
        <v>0</v>
      </c>
      <c r="J24812" s="1">
        <v>0</v>
      </c>
      <c r="K24812" s="1">
        <v>0</v>
      </c>
      <c r="L24812" s="1">
        <v>0</v>
      </c>
      <c r="M24812" s="1">
        <v>0</v>
      </c>
      <c r="N24812" s="1">
        <v>0</v>
      </c>
      <c r="O24812" s="1">
        <v>0</v>
      </c>
      <c r="P24812" s="1">
        <v>0</v>
      </c>
      <c r="Q24812" s="1">
        <v>0</v>
      </c>
      <c r="R24812" s="1">
        <v>0</v>
      </c>
      <c r="S24812" s="1">
        <v>0</v>
      </c>
      <c r="T24812" s="1">
        <v>0</v>
      </c>
      <c r="U24812" s="1">
        <v>0</v>
      </c>
      <c r="V24812" s="1">
        <v>0</v>
      </c>
      <c r="W24812" s="1">
        <v>0</v>
      </c>
      <c r="X24812" s="1">
        <v>0</v>
      </c>
      <c r="Y24812" s="1">
        <v>0</v>
      </c>
      <c r="Z24812" s="1">
        <v>0</v>
      </c>
      <c r="AA24812" s="1">
        <v>0</v>
      </c>
      <c r="AB24812" s="1">
        <v>0</v>
      </c>
      <c r="AC24812" s="1">
        <v>0</v>
      </c>
      <c r="AD24812" s="1">
        <v>0</v>
      </c>
      <c r="AE24812" s="1">
        <v>0</v>
      </c>
      <c r="AF24812" s="1">
        <v>0</v>
      </c>
      <c r="AG24812" s="1">
        <v>0</v>
      </c>
      <c r="AH24812" s="1">
        <v>0</v>
      </c>
      <c r="AI24812" s="1">
        <v>0</v>
      </c>
      <c r="AJ24812" s="1">
        <v>0</v>
      </c>
      <c r="AK24812" s="1">
        <v>0</v>
      </c>
      <c r="AL24812" s="1">
        <v>3</v>
      </c>
      <c r="AM24812" s="1">
        <v>0</v>
      </c>
      <c r="AN24812" s="1">
        <v>0</v>
      </c>
      <c r="AO24812" s="1">
        <v>0</v>
      </c>
      <c r="AP24812" s="1">
        <v>0</v>
      </c>
      <c r="AQ24812" s="1">
        <v>0</v>
      </c>
      <c r="AR24812" s="1">
        <v>0</v>
      </c>
      <c r="AS24812" s="1">
        <v>0</v>
      </c>
      <c r="AT24812" s="1">
        <v>0</v>
      </c>
      <c r="AU24812" s="1">
        <v>0</v>
      </c>
      <c r="AV24812" s="1">
        <v>0</v>
      </c>
      <c r="AW24812" s="1">
        <v>0</v>
      </c>
      <c r="AX24812" s="1">
        <v>0</v>
      </c>
      <c r="AY24812" s="1">
        <v>0</v>
      </c>
      <c r="AZ24812" s="1">
        <v>0</v>
      </c>
      <c r="BA24812" s="1">
        <v>0</v>
      </c>
      <c r="BB24812" s="1">
        <v>0</v>
      </c>
      <c r="BC24812" s="1">
        <v>0</v>
      </c>
      <c r="BD24812" s="1">
        <v>0</v>
      </c>
      <c r="BE24812" s="1" t="s">
        <v>24986</v>
      </c>
    </row>
    <row r="24813" spans="1:57" x14ac:dyDescent="0.35">
      <c r="A24813" s="1" t="s">
        <v>25049</v>
      </c>
      <c r="B24813" s="1">
        <v>10</v>
      </c>
      <c r="C24813" s="1">
        <v>0</v>
      </c>
      <c r="D24813" s="1">
        <v>0</v>
      </c>
      <c r="E24813" s="1">
        <v>0</v>
      </c>
      <c r="F24813" s="1">
        <v>0</v>
      </c>
      <c r="G24813" s="1">
        <v>0</v>
      </c>
      <c r="H24813" s="1">
        <v>0</v>
      </c>
      <c r="I24813" s="1">
        <v>0</v>
      </c>
      <c r="J24813" s="1">
        <v>0</v>
      </c>
      <c r="K24813" s="1">
        <v>28</v>
      </c>
      <c r="L24813" s="1">
        <v>0</v>
      </c>
      <c r="M24813" s="1">
        <v>0</v>
      </c>
      <c r="N24813" s="1">
        <v>0</v>
      </c>
      <c r="O24813" s="1">
        <v>0</v>
      </c>
      <c r="P24813" s="1">
        <v>0</v>
      </c>
      <c r="Q24813" s="1">
        <v>0</v>
      </c>
      <c r="R24813" s="1">
        <v>0</v>
      </c>
      <c r="S24813" s="1">
        <v>0</v>
      </c>
      <c r="T24813" s="1">
        <v>0</v>
      </c>
      <c r="U24813" s="1">
        <v>0</v>
      </c>
      <c r="V24813" s="1">
        <v>0</v>
      </c>
      <c r="W24813" s="1">
        <v>0</v>
      </c>
      <c r="X24813" s="1">
        <v>0</v>
      </c>
      <c r="Y24813" s="1">
        <v>0</v>
      </c>
      <c r="Z24813" s="1">
        <v>0</v>
      </c>
      <c r="AA24813" s="1">
        <v>0</v>
      </c>
      <c r="AB24813" s="1">
        <v>0</v>
      </c>
      <c r="AC24813" s="1">
        <v>0</v>
      </c>
      <c r="AD24813" s="1">
        <v>0</v>
      </c>
      <c r="AE24813" s="1">
        <v>54</v>
      </c>
      <c r="AF24813" s="1">
        <v>0</v>
      </c>
      <c r="AG24813" s="1">
        <v>21</v>
      </c>
      <c r="AH24813" s="1">
        <v>0</v>
      </c>
      <c r="AI24813" s="1">
        <v>0</v>
      </c>
      <c r="AJ24813" s="1">
        <v>0</v>
      </c>
      <c r="AK24813" s="1">
        <v>16</v>
      </c>
      <c r="AL24813" s="1">
        <v>0</v>
      </c>
      <c r="AM24813" s="1">
        <v>0</v>
      </c>
      <c r="AN24813" s="1">
        <v>0</v>
      </c>
      <c r="AO24813" s="1">
        <v>0</v>
      </c>
      <c r="AP24813" s="1">
        <v>0</v>
      </c>
      <c r="AQ24813" s="1">
        <v>0</v>
      </c>
      <c r="AR24813" s="1">
        <v>0</v>
      </c>
      <c r="AS24813" s="1">
        <v>0</v>
      </c>
      <c r="AT24813" s="1">
        <v>0</v>
      </c>
      <c r="AU24813" s="1">
        <v>0</v>
      </c>
      <c r="AV24813" s="1">
        <v>0</v>
      </c>
      <c r="AW24813" s="1">
        <v>0</v>
      </c>
      <c r="AX24813" s="1">
        <v>0</v>
      </c>
      <c r="AY24813" s="1">
        <v>0</v>
      </c>
      <c r="AZ24813" s="1">
        <v>0</v>
      </c>
      <c r="BA24813" s="1">
        <v>0</v>
      </c>
      <c r="BB24813" s="1">
        <v>0</v>
      </c>
      <c r="BC24813" s="1">
        <v>0</v>
      </c>
      <c r="BD24813" s="1">
        <v>0</v>
      </c>
      <c r="BE24813" s="1" t="s">
        <v>24986</v>
      </c>
    </row>
    <row r="24814" spans="1:57" x14ac:dyDescent="0.35">
      <c r="A24814" s="1" t="s">
        <v>25050</v>
      </c>
      <c r="B24814" s="1">
        <v>0</v>
      </c>
      <c r="C24814" s="1">
        <v>0</v>
      </c>
      <c r="D24814" s="1">
        <v>0</v>
      </c>
      <c r="E24814" s="1">
        <v>0</v>
      </c>
      <c r="F24814" s="1">
        <v>0</v>
      </c>
      <c r="G24814" s="1">
        <v>0</v>
      </c>
      <c r="H24814" s="1">
        <v>0</v>
      </c>
      <c r="I24814" s="1">
        <v>0</v>
      </c>
      <c r="J24814" s="1">
        <v>0</v>
      </c>
      <c r="K24814" s="1">
        <v>0</v>
      </c>
      <c r="L24814" s="1">
        <v>0</v>
      </c>
      <c r="M24814" s="1">
        <v>0</v>
      </c>
      <c r="N24814" s="1">
        <v>0</v>
      </c>
      <c r="O24814" s="1">
        <v>0</v>
      </c>
      <c r="P24814" s="1">
        <v>0</v>
      </c>
      <c r="Q24814" s="1">
        <v>0</v>
      </c>
      <c r="R24814" s="1">
        <v>0</v>
      </c>
      <c r="S24814" s="1">
        <v>0</v>
      </c>
      <c r="T24814" s="1">
        <v>0</v>
      </c>
      <c r="U24814" s="1">
        <v>0</v>
      </c>
      <c r="V24814" s="1">
        <v>0</v>
      </c>
      <c r="W24814" s="1">
        <v>0</v>
      </c>
      <c r="X24814" s="1">
        <v>0</v>
      </c>
      <c r="Y24814" s="1">
        <v>0</v>
      </c>
      <c r="Z24814" s="1">
        <v>0</v>
      </c>
      <c r="AA24814" s="1">
        <v>0</v>
      </c>
      <c r="AB24814" s="1">
        <v>0</v>
      </c>
      <c r="AC24814" s="1">
        <v>0</v>
      </c>
      <c r="AD24814" s="1">
        <v>0</v>
      </c>
      <c r="AE24814" s="1">
        <v>0</v>
      </c>
      <c r="AF24814" s="1">
        <v>0</v>
      </c>
      <c r="AG24814" s="1">
        <v>0</v>
      </c>
      <c r="AH24814" s="1">
        <v>0</v>
      </c>
      <c r="AI24814" s="1">
        <v>0</v>
      </c>
      <c r="AJ24814" s="1">
        <v>0</v>
      </c>
      <c r="AK24814" s="1">
        <v>0</v>
      </c>
      <c r="AL24814" s="1">
        <v>0</v>
      </c>
      <c r="AM24814" s="1">
        <v>6</v>
      </c>
      <c r="AN24814" s="1">
        <v>0</v>
      </c>
      <c r="AO24814" s="1">
        <v>0</v>
      </c>
      <c r="AP24814" s="1">
        <v>0</v>
      </c>
      <c r="AQ24814" s="1">
        <v>9</v>
      </c>
      <c r="AR24814" s="1">
        <v>14</v>
      </c>
      <c r="AS24814" s="1">
        <v>0</v>
      </c>
      <c r="AT24814" s="1">
        <v>0</v>
      </c>
      <c r="AU24814" s="1">
        <v>0</v>
      </c>
      <c r="AV24814" s="1">
        <v>0</v>
      </c>
      <c r="AW24814" s="1">
        <v>0</v>
      </c>
      <c r="AX24814" s="1">
        <v>0</v>
      </c>
      <c r="AY24814" s="1">
        <v>0</v>
      </c>
      <c r="AZ24814" s="1">
        <v>0</v>
      </c>
      <c r="BA24814" s="1">
        <v>0</v>
      </c>
      <c r="BB24814" s="1">
        <v>0</v>
      </c>
      <c r="BC24814" s="1">
        <v>0</v>
      </c>
      <c r="BD24814" s="1">
        <v>0</v>
      </c>
      <c r="BE24814" s="1" t="s">
        <v>24986</v>
      </c>
    </row>
    <row r="24815" spans="1:57" x14ac:dyDescent="0.35">
      <c r="A24815" s="1" t="s">
        <v>25051</v>
      </c>
      <c r="B24815" s="1">
        <v>20</v>
      </c>
      <c r="C24815" s="1">
        <v>0</v>
      </c>
      <c r="D24815" s="1">
        <v>0</v>
      </c>
      <c r="E24815" s="1">
        <v>0</v>
      </c>
      <c r="F24815" s="1">
        <v>0</v>
      </c>
      <c r="G24815" s="1">
        <v>0</v>
      </c>
      <c r="H24815" s="1">
        <v>0</v>
      </c>
      <c r="I24815" s="1">
        <v>0</v>
      </c>
      <c r="J24815" s="1">
        <v>0</v>
      </c>
      <c r="K24815" s="1">
        <v>0</v>
      </c>
      <c r="L24815" s="1">
        <v>0</v>
      </c>
      <c r="M24815" s="1">
        <v>0</v>
      </c>
      <c r="N24815" s="1">
        <v>0</v>
      </c>
      <c r="O24815" s="1">
        <v>0</v>
      </c>
      <c r="P24815" s="1">
        <v>0</v>
      </c>
      <c r="Q24815" s="1">
        <v>0</v>
      </c>
      <c r="R24815" s="1">
        <v>0</v>
      </c>
      <c r="S24815" s="1">
        <v>0</v>
      </c>
      <c r="T24815" s="1">
        <v>0</v>
      </c>
      <c r="U24815" s="1">
        <v>0</v>
      </c>
      <c r="V24815" s="1">
        <v>0</v>
      </c>
      <c r="W24815" s="1">
        <v>0</v>
      </c>
      <c r="X24815" s="1">
        <v>0</v>
      </c>
      <c r="Y24815" s="1">
        <v>0</v>
      </c>
      <c r="Z24815" s="1">
        <v>0</v>
      </c>
      <c r="AA24815" s="1">
        <v>0</v>
      </c>
      <c r="AB24815" s="1">
        <v>0</v>
      </c>
      <c r="AC24815" s="1">
        <v>0</v>
      </c>
      <c r="AD24815" s="1">
        <v>0</v>
      </c>
      <c r="AE24815" s="1">
        <v>0</v>
      </c>
      <c r="AF24815" s="1">
        <v>0</v>
      </c>
      <c r="AG24815" s="1">
        <v>0</v>
      </c>
      <c r="AH24815" s="1">
        <v>0</v>
      </c>
      <c r="AI24815" s="1">
        <v>0</v>
      </c>
      <c r="AJ24815" s="1">
        <v>0</v>
      </c>
      <c r="AK24815" s="1">
        <v>0</v>
      </c>
      <c r="AL24815" s="1">
        <v>0</v>
      </c>
      <c r="AM24815" s="1">
        <v>0</v>
      </c>
      <c r="AN24815" s="1">
        <v>0</v>
      </c>
      <c r="AO24815" s="1">
        <v>0</v>
      </c>
      <c r="AP24815" s="1">
        <v>0</v>
      </c>
      <c r="AQ24815" s="1">
        <v>0</v>
      </c>
      <c r="AR24815" s="1">
        <v>0</v>
      </c>
      <c r="AS24815" s="1">
        <v>0</v>
      </c>
      <c r="AT24815" s="1">
        <v>0</v>
      </c>
      <c r="AU24815" s="1">
        <v>0</v>
      </c>
      <c r="AV24815" s="1">
        <v>0</v>
      </c>
      <c r="AW24815" s="1">
        <v>0</v>
      </c>
      <c r="AX24815" s="1">
        <v>0</v>
      </c>
      <c r="AY24815" s="1">
        <v>0</v>
      </c>
      <c r="AZ24815" s="1">
        <v>0</v>
      </c>
      <c r="BA24815" s="1">
        <v>0</v>
      </c>
      <c r="BB24815" s="1">
        <v>0</v>
      </c>
      <c r="BC24815" s="1">
        <v>0</v>
      </c>
      <c r="BD24815" s="1">
        <v>0</v>
      </c>
      <c r="BE24815" s="1" t="s">
        <v>24986</v>
      </c>
    </row>
    <row r="24816" spans="1:57" x14ac:dyDescent="0.35">
      <c r="A24816" s="1" t="s">
        <v>25052</v>
      </c>
      <c r="B24816" s="1">
        <v>3</v>
      </c>
      <c r="C24816" s="1">
        <v>0</v>
      </c>
      <c r="D24816" s="1">
        <v>0</v>
      </c>
      <c r="E24816" s="1">
        <v>0</v>
      </c>
      <c r="F24816" s="1">
        <v>0</v>
      </c>
      <c r="G24816" s="1">
        <v>0</v>
      </c>
      <c r="H24816" s="1">
        <v>0</v>
      </c>
      <c r="I24816" s="1">
        <v>0</v>
      </c>
      <c r="J24816" s="1">
        <v>0</v>
      </c>
      <c r="K24816" s="1">
        <v>3</v>
      </c>
      <c r="L24816" s="1">
        <v>0</v>
      </c>
      <c r="M24816" s="1">
        <v>0</v>
      </c>
      <c r="N24816" s="1">
        <v>0</v>
      </c>
      <c r="O24816" s="1">
        <v>0</v>
      </c>
      <c r="P24816" s="1">
        <v>0</v>
      </c>
      <c r="Q24816" s="1">
        <v>0</v>
      </c>
      <c r="R24816" s="1">
        <v>0</v>
      </c>
      <c r="S24816" s="1">
        <v>0</v>
      </c>
      <c r="T24816" s="1">
        <v>0</v>
      </c>
      <c r="U24816" s="1">
        <v>0</v>
      </c>
      <c r="V24816" s="1">
        <v>0</v>
      </c>
      <c r="W24816" s="1">
        <v>0</v>
      </c>
      <c r="X24816" s="1">
        <v>0</v>
      </c>
      <c r="Y24816" s="1">
        <v>0</v>
      </c>
      <c r="Z24816" s="1">
        <v>0</v>
      </c>
      <c r="AA24816" s="1">
        <v>0</v>
      </c>
      <c r="AB24816" s="1">
        <v>0</v>
      </c>
      <c r="AC24816" s="1">
        <v>0</v>
      </c>
      <c r="AD24816" s="1">
        <v>0</v>
      </c>
      <c r="AE24816" s="1">
        <v>7</v>
      </c>
      <c r="AF24816" s="1">
        <v>0</v>
      </c>
      <c r="AG24816" s="1">
        <v>1</v>
      </c>
      <c r="AH24816" s="1">
        <v>0</v>
      </c>
      <c r="AI24816" s="1">
        <v>0</v>
      </c>
      <c r="AJ24816" s="1">
        <v>0</v>
      </c>
      <c r="AK24816" s="1">
        <v>0</v>
      </c>
      <c r="AL24816" s="1">
        <v>0</v>
      </c>
      <c r="AM24816" s="1">
        <v>0</v>
      </c>
      <c r="AN24816" s="1">
        <v>0</v>
      </c>
      <c r="AO24816" s="1">
        <v>0</v>
      </c>
      <c r="AP24816" s="1">
        <v>0</v>
      </c>
      <c r="AQ24816" s="1">
        <v>0</v>
      </c>
      <c r="AR24816" s="1">
        <v>0</v>
      </c>
      <c r="AS24816" s="1">
        <v>0</v>
      </c>
      <c r="AT24816" s="1">
        <v>0</v>
      </c>
      <c r="AU24816" s="1">
        <v>0</v>
      </c>
      <c r="AV24816" s="1">
        <v>0</v>
      </c>
      <c r="AW24816" s="1">
        <v>0</v>
      </c>
      <c r="AX24816" s="1">
        <v>0</v>
      </c>
      <c r="AY24816" s="1">
        <v>0</v>
      </c>
      <c r="AZ24816" s="1">
        <v>0</v>
      </c>
      <c r="BA24816" s="1">
        <v>0</v>
      </c>
      <c r="BB24816" s="1">
        <v>0</v>
      </c>
      <c r="BC24816" s="1">
        <v>0</v>
      </c>
      <c r="BD24816" s="1">
        <v>0</v>
      </c>
      <c r="BE24816" s="1" t="s">
        <v>24986</v>
      </c>
    </row>
    <row r="24817" spans="1:57" x14ac:dyDescent="0.35">
      <c r="A24817" s="1" t="s">
        <v>25053</v>
      </c>
      <c r="B24817" s="1">
        <v>0</v>
      </c>
      <c r="C24817" s="1">
        <v>0</v>
      </c>
      <c r="D24817" s="1">
        <v>0</v>
      </c>
      <c r="E24817" s="1">
        <v>0</v>
      </c>
      <c r="F24817" s="1">
        <v>0</v>
      </c>
      <c r="G24817" s="1">
        <v>0</v>
      </c>
      <c r="H24817" s="1">
        <v>0</v>
      </c>
      <c r="I24817" s="1">
        <v>0</v>
      </c>
      <c r="J24817" s="1">
        <v>0</v>
      </c>
      <c r="K24817" s="1">
        <v>0</v>
      </c>
      <c r="L24817" s="1">
        <v>0</v>
      </c>
      <c r="M24817" s="1">
        <v>0</v>
      </c>
      <c r="N24817" s="1">
        <v>0</v>
      </c>
      <c r="O24817" s="1">
        <v>0</v>
      </c>
      <c r="P24817" s="1">
        <v>0</v>
      </c>
      <c r="Q24817" s="1">
        <v>0</v>
      </c>
      <c r="R24817" s="1">
        <v>0</v>
      </c>
      <c r="S24817" s="1">
        <v>0</v>
      </c>
      <c r="T24817" s="1">
        <v>0</v>
      </c>
      <c r="U24817" s="1">
        <v>0</v>
      </c>
      <c r="V24817" s="1">
        <v>0</v>
      </c>
      <c r="W24817" s="1">
        <v>0</v>
      </c>
      <c r="X24817" s="1">
        <v>0</v>
      </c>
      <c r="Y24817" s="1">
        <v>0</v>
      </c>
      <c r="Z24817" s="1">
        <v>0</v>
      </c>
      <c r="AA24817" s="1">
        <v>0</v>
      </c>
      <c r="AB24817" s="1">
        <v>0</v>
      </c>
      <c r="AC24817" s="1">
        <v>0</v>
      </c>
      <c r="AD24817" s="1">
        <v>0</v>
      </c>
      <c r="AE24817" s="1">
        <v>0</v>
      </c>
      <c r="AF24817" s="1">
        <v>0</v>
      </c>
      <c r="AG24817" s="1">
        <v>0</v>
      </c>
      <c r="AH24817" s="1">
        <v>0</v>
      </c>
      <c r="AI24817" s="1">
        <v>0</v>
      </c>
      <c r="AJ24817" s="1">
        <v>0</v>
      </c>
      <c r="AK24817" s="1">
        <v>0</v>
      </c>
      <c r="AL24817" s="1">
        <v>0</v>
      </c>
      <c r="AM24817" s="1">
        <v>0</v>
      </c>
      <c r="AN24817" s="1">
        <v>0</v>
      </c>
      <c r="AO24817" s="1">
        <v>0</v>
      </c>
      <c r="AP24817" s="1">
        <v>0</v>
      </c>
      <c r="AQ24817" s="1">
        <v>6</v>
      </c>
      <c r="AR24817" s="1">
        <v>0</v>
      </c>
      <c r="AS24817" s="1">
        <v>0</v>
      </c>
      <c r="AT24817" s="1">
        <v>0</v>
      </c>
      <c r="AU24817" s="1">
        <v>0</v>
      </c>
      <c r="AV24817" s="1">
        <v>0</v>
      </c>
      <c r="AW24817" s="1">
        <v>0</v>
      </c>
      <c r="AX24817" s="1">
        <v>0</v>
      </c>
      <c r="AY24817" s="1">
        <v>0</v>
      </c>
      <c r="AZ24817" s="1">
        <v>0</v>
      </c>
      <c r="BA24817" s="1">
        <v>0</v>
      </c>
      <c r="BB24817" s="1">
        <v>0</v>
      </c>
      <c r="BC24817" s="1">
        <v>0</v>
      </c>
      <c r="BD24817" s="1">
        <v>0</v>
      </c>
      <c r="BE24817" s="1" t="s">
        <v>24986</v>
      </c>
    </row>
    <row r="24818" spans="1:57" x14ac:dyDescent="0.35">
      <c r="A24818" s="1" t="s">
        <v>25054</v>
      </c>
      <c r="B24818" s="1">
        <v>75</v>
      </c>
      <c r="C24818" s="1">
        <v>18</v>
      </c>
      <c r="D24818" s="1">
        <v>0</v>
      </c>
      <c r="E24818" s="1">
        <v>9</v>
      </c>
      <c r="F24818" s="1">
        <v>8</v>
      </c>
      <c r="G24818" s="1">
        <v>109</v>
      </c>
      <c r="H24818" s="1">
        <v>20</v>
      </c>
      <c r="I24818" s="1">
        <v>10</v>
      </c>
      <c r="J24818" s="1">
        <v>80</v>
      </c>
      <c r="K24818" s="1">
        <v>120</v>
      </c>
      <c r="L24818" s="1">
        <v>63</v>
      </c>
      <c r="M24818" s="1">
        <v>6</v>
      </c>
      <c r="N24818" s="1">
        <v>30</v>
      </c>
      <c r="O24818" s="1">
        <v>0</v>
      </c>
      <c r="P24818" s="1">
        <v>0</v>
      </c>
      <c r="Q24818" s="1">
        <v>0</v>
      </c>
      <c r="R24818" s="1">
        <v>0</v>
      </c>
      <c r="S24818" s="1">
        <v>0</v>
      </c>
      <c r="T24818" s="1">
        <v>0</v>
      </c>
      <c r="U24818" s="1">
        <v>0</v>
      </c>
      <c r="V24818" s="1">
        <v>0</v>
      </c>
      <c r="W24818" s="1">
        <v>0</v>
      </c>
      <c r="X24818" s="1">
        <v>0</v>
      </c>
      <c r="Y24818" s="1">
        <v>0</v>
      </c>
      <c r="Z24818" s="1">
        <v>0</v>
      </c>
      <c r="AA24818" s="1">
        <v>0</v>
      </c>
      <c r="AB24818" s="1">
        <v>53</v>
      </c>
      <c r="AC24818" s="1">
        <v>0</v>
      </c>
      <c r="AD24818" s="1">
        <v>9</v>
      </c>
      <c r="AE24818" s="1">
        <v>296</v>
      </c>
      <c r="AF24818" s="1">
        <v>21</v>
      </c>
      <c r="AG24818" s="1">
        <v>62</v>
      </c>
      <c r="AH24818" s="1">
        <v>45</v>
      </c>
      <c r="AI24818" s="1">
        <v>0</v>
      </c>
      <c r="AJ24818" s="1">
        <v>27</v>
      </c>
      <c r="AK24818" s="1">
        <v>91</v>
      </c>
      <c r="AL24818" s="1">
        <v>0</v>
      </c>
      <c r="AM24818" s="1">
        <v>0</v>
      </c>
      <c r="AN24818" s="1">
        <v>9</v>
      </c>
      <c r="AO24818" s="1">
        <v>10</v>
      </c>
      <c r="AP24818" s="1">
        <v>0</v>
      </c>
      <c r="AQ24818" s="1">
        <v>0</v>
      </c>
      <c r="AR24818" s="1">
        <v>80</v>
      </c>
      <c r="AS24818" s="1">
        <v>0</v>
      </c>
      <c r="AT24818" s="1">
        <v>0</v>
      </c>
      <c r="AU24818" s="1">
        <v>0</v>
      </c>
      <c r="AV24818" s="1">
        <v>0</v>
      </c>
      <c r="AW24818" s="1">
        <v>0</v>
      </c>
      <c r="AX24818" s="1">
        <v>0</v>
      </c>
      <c r="AY24818" s="1">
        <v>0</v>
      </c>
      <c r="AZ24818" s="1">
        <v>0</v>
      </c>
      <c r="BA24818" s="1">
        <v>0</v>
      </c>
      <c r="BB24818" s="1">
        <v>0</v>
      </c>
      <c r="BC24818" s="1">
        <v>0</v>
      </c>
      <c r="BD24818" s="1">
        <v>0</v>
      </c>
      <c r="BE24818" s="1" t="s">
        <v>24986</v>
      </c>
    </row>
    <row r="24819" spans="1:57" x14ac:dyDescent="0.35">
      <c r="A24819" s="1" t="s">
        <v>25055</v>
      </c>
      <c r="B24819" s="1">
        <v>45</v>
      </c>
      <c r="C24819" s="1">
        <v>0</v>
      </c>
      <c r="D24819" s="1">
        <v>0</v>
      </c>
      <c r="E24819" s="1">
        <v>28</v>
      </c>
      <c r="F24819" s="1">
        <v>0</v>
      </c>
      <c r="G24819" s="1">
        <v>0</v>
      </c>
      <c r="H24819" s="1">
        <v>0</v>
      </c>
      <c r="I24819" s="1">
        <v>0</v>
      </c>
      <c r="J24819" s="1">
        <v>0</v>
      </c>
      <c r="K24819" s="1">
        <v>161</v>
      </c>
      <c r="L24819" s="1">
        <v>0</v>
      </c>
      <c r="M24819" s="1">
        <v>0</v>
      </c>
      <c r="N24819" s="1">
        <v>0</v>
      </c>
      <c r="O24819" s="1">
        <v>0</v>
      </c>
      <c r="P24819" s="1">
        <v>0</v>
      </c>
      <c r="Q24819" s="1">
        <v>0</v>
      </c>
      <c r="R24819" s="1">
        <v>0</v>
      </c>
      <c r="S24819" s="1">
        <v>0</v>
      </c>
      <c r="T24819" s="1">
        <v>0</v>
      </c>
      <c r="U24819" s="1">
        <v>0</v>
      </c>
      <c r="V24819" s="1">
        <v>0</v>
      </c>
      <c r="W24819" s="1">
        <v>0</v>
      </c>
      <c r="X24819" s="1">
        <v>0</v>
      </c>
      <c r="Y24819" s="1">
        <v>0</v>
      </c>
      <c r="Z24819" s="1">
        <v>0</v>
      </c>
      <c r="AA24819" s="1">
        <v>0</v>
      </c>
      <c r="AB24819" s="1">
        <v>0</v>
      </c>
      <c r="AC24819" s="1">
        <v>0</v>
      </c>
      <c r="AD24819" s="1">
        <v>0</v>
      </c>
      <c r="AE24819" s="1">
        <v>0</v>
      </c>
      <c r="AF24819" s="1">
        <v>0</v>
      </c>
      <c r="AG24819" s="1">
        <v>0</v>
      </c>
      <c r="AH24819" s="1">
        <v>0</v>
      </c>
      <c r="AI24819" s="1">
        <v>0</v>
      </c>
      <c r="AJ24819" s="1">
        <v>0</v>
      </c>
      <c r="AK24819" s="1">
        <v>0</v>
      </c>
      <c r="AL24819" s="1">
        <v>0</v>
      </c>
      <c r="AM24819" s="1">
        <v>0</v>
      </c>
      <c r="AN24819" s="1">
        <v>0</v>
      </c>
      <c r="AO24819" s="1">
        <v>0</v>
      </c>
      <c r="AP24819" s="1">
        <v>0</v>
      </c>
      <c r="AQ24819" s="1">
        <v>0</v>
      </c>
      <c r="AR24819" s="1">
        <v>0</v>
      </c>
      <c r="AS24819" s="1">
        <v>0</v>
      </c>
      <c r="AT24819" s="1">
        <v>0</v>
      </c>
      <c r="AU24819" s="1">
        <v>0</v>
      </c>
      <c r="AV24819" s="1">
        <v>0</v>
      </c>
      <c r="AW24819" s="1">
        <v>0</v>
      </c>
      <c r="AX24819" s="1">
        <v>0</v>
      </c>
      <c r="AY24819" s="1">
        <v>0</v>
      </c>
      <c r="AZ24819" s="1">
        <v>0</v>
      </c>
      <c r="BA24819" s="1">
        <v>0</v>
      </c>
      <c r="BB24819" s="1">
        <v>0</v>
      </c>
      <c r="BC24819" s="1">
        <v>0</v>
      </c>
      <c r="BD24819" s="1">
        <v>0</v>
      </c>
      <c r="BE24819" s="1" t="s">
        <v>24986</v>
      </c>
    </row>
    <row r="24820" spans="1:57" x14ac:dyDescent="0.35">
      <c r="A24820" s="1" t="s">
        <v>25056</v>
      </c>
      <c r="B24820" s="1">
        <v>0</v>
      </c>
      <c r="C24820" s="1">
        <v>0</v>
      </c>
      <c r="D24820" s="1">
        <v>5</v>
      </c>
      <c r="E24820" s="1">
        <v>0</v>
      </c>
      <c r="F24820" s="1">
        <v>0</v>
      </c>
      <c r="G24820" s="1">
        <v>0</v>
      </c>
      <c r="H24820" s="1">
        <v>0</v>
      </c>
      <c r="I24820" s="1">
        <v>0</v>
      </c>
      <c r="J24820" s="1">
        <v>0</v>
      </c>
      <c r="K24820" s="1">
        <v>0</v>
      </c>
      <c r="L24820" s="1">
        <v>0</v>
      </c>
      <c r="M24820" s="1">
        <v>0</v>
      </c>
      <c r="N24820" s="1">
        <v>0</v>
      </c>
      <c r="O24820" s="1">
        <v>0</v>
      </c>
      <c r="P24820" s="1">
        <v>0</v>
      </c>
      <c r="Q24820" s="1">
        <v>0</v>
      </c>
      <c r="R24820" s="1">
        <v>0</v>
      </c>
      <c r="S24820" s="1">
        <v>0</v>
      </c>
      <c r="T24820" s="1">
        <v>0</v>
      </c>
      <c r="U24820" s="1">
        <v>0</v>
      </c>
      <c r="V24820" s="1">
        <v>0</v>
      </c>
      <c r="W24820" s="1">
        <v>0</v>
      </c>
      <c r="X24820" s="1">
        <v>0</v>
      </c>
      <c r="Y24820" s="1">
        <v>0</v>
      </c>
      <c r="Z24820" s="1">
        <v>0</v>
      </c>
      <c r="AA24820" s="1">
        <v>0</v>
      </c>
      <c r="AB24820" s="1">
        <v>0</v>
      </c>
      <c r="AC24820" s="1">
        <v>0</v>
      </c>
      <c r="AD24820" s="1">
        <v>0</v>
      </c>
      <c r="AE24820" s="1">
        <v>0</v>
      </c>
      <c r="AF24820" s="1">
        <v>60</v>
      </c>
      <c r="AG24820" s="1">
        <v>0</v>
      </c>
      <c r="AH24820" s="1">
        <v>105</v>
      </c>
      <c r="AI24820" s="1">
        <v>0</v>
      </c>
      <c r="AJ24820" s="1">
        <v>0</v>
      </c>
      <c r="AK24820" s="1">
        <v>0</v>
      </c>
      <c r="AL24820" s="1">
        <v>0</v>
      </c>
      <c r="AM24820" s="1">
        <v>0</v>
      </c>
      <c r="AN24820" s="1">
        <v>0</v>
      </c>
      <c r="AO24820" s="1">
        <v>0</v>
      </c>
      <c r="AP24820" s="1">
        <v>0</v>
      </c>
      <c r="AQ24820" s="1">
        <v>0</v>
      </c>
      <c r="AR24820" s="1">
        <v>0</v>
      </c>
      <c r="AS24820" s="1">
        <v>0</v>
      </c>
      <c r="AT24820" s="1">
        <v>0</v>
      </c>
      <c r="AU24820" s="1">
        <v>0</v>
      </c>
      <c r="AV24820" s="1">
        <v>0</v>
      </c>
      <c r="AW24820" s="1">
        <v>0</v>
      </c>
      <c r="AX24820" s="1">
        <v>0</v>
      </c>
      <c r="AY24820" s="1">
        <v>0</v>
      </c>
      <c r="AZ24820" s="1">
        <v>0</v>
      </c>
      <c r="BA24820" s="1">
        <v>0</v>
      </c>
      <c r="BB24820" s="1">
        <v>0</v>
      </c>
      <c r="BC24820" s="1">
        <v>0</v>
      </c>
      <c r="BD24820" s="1">
        <v>0</v>
      </c>
      <c r="BE24820" s="1" t="s">
        <v>24986</v>
      </c>
    </row>
    <row r="24821" spans="1:57" x14ac:dyDescent="0.35">
      <c r="A24821" s="1" t="s">
        <v>25057</v>
      </c>
      <c r="B24821" s="1">
        <v>32</v>
      </c>
      <c r="C24821" s="1">
        <v>0</v>
      </c>
      <c r="D24821" s="1">
        <v>0</v>
      </c>
      <c r="E24821" s="1">
        <v>16</v>
      </c>
      <c r="F24821" s="1">
        <v>0</v>
      </c>
      <c r="G24821" s="1">
        <v>4</v>
      </c>
      <c r="H24821" s="1">
        <v>0</v>
      </c>
      <c r="I24821" s="1">
        <v>0</v>
      </c>
      <c r="J24821" s="1">
        <v>0</v>
      </c>
      <c r="K24821" s="1">
        <v>86</v>
      </c>
      <c r="L24821" s="1">
        <v>0</v>
      </c>
      <c r="M24821" s="1">
        <v>0</v>
      </c>
      <c r="N24821" s="1">
        <v>0</v>
      </c>
      <c r="O24821" s="1">
        <v>0</v>
      </c>
      <c r="P24821" s="1">
        <v>0</v>
      </c>
      <c r="Q24821" s="1">
        <v>0</v>
      </c>
      <c r="R24821" s="1">
        <v>0</v>
      </c>
      <c r="S24821" s="1">
        <v>0</v>
      </c>
      <c r="T24821" s="1">
        <v>0</v>
      </c>
      <c r="U24821" s="1">
        <v>0</v>
      </c>
      <c r="V24821" s="1">
        <v>0</v>
      </c>
      <c r="W24821" s="1">
        <v>0</v>
      </c>
      <c r="X24821" s="1">
        <v>0</v>
      </c>
      <c r="Y24821" s="1">
        <v>0</v>
      </c>
      <c r="Z24821" s="1">
        <v>0</v>
      </c>
      <c r="AA24821" s="1">
        <v>0</v>
      </c>
      <c r="AB24821" s="1">
        <v>0</v>
      </c>
      <c r="AC24821" s="1">
        <v>0</v>
      </c>
      <c r="AD24821" s="1">
        <v>0</v>
      </c>
      <c r="AE24821" s="1">
        <v>0</v>
      </c>
      <c r="AF24821" s="1">
        <v>0</v>
      </c>
      <c r="AG24821" s="1">
        <v>0</v>
      </c>
      <c r="AH24821" s="1">
        <v>0</v>
      </c>
      <c r="AI24821" s="1">
        <v>0</v>
      </c>
      <c r="AJ24821" s="1">
        <v>0</v>
      </c>
      <c r="AK24821" s="1">
        <v>0</v>
      </c>
      <c r="AL24821" s="1">
        <v>0</v>
      </c>
      <c r="AM24821" s="1">
        <v>0</v>
      </c>
      <c r="AN24821" s="1">
        <v>0</v>
      </c>
      <c r="AO24821" s="1">
        <v>0</v>
      </c>
      <c r="AP24821" s="1">
        <v>0</v>
      </c>
      <c r="AQ24821" s="1">
        <v>0</v>
      </c>
      <c r="AR24821" s="1">
        <v>0</v>
      </c>
      <c r="AS24821" s="1">
        <v>0</v>
      </c>
      <c r="AT24821" s="1">
        <v>0</v>
      </c>
      <c r="AU24821" s="1">
        <v>0</v>
      </c>
      <c r="AV24821" s="1">
        <v>0</v>
      </c>
      <c r="AW24821" s="1">
        <v>0</v>
      </c>
      <c r="AX24821" s="1">
        <v>0</v>
      </c>
      <c r="AY24821" s="1">
        <v>0</v>
      </c>
      <c r="AZ24821" s="1">
        <v>0</v>
      </c>
      <c r="BA24821" s="1">
        <v>0</v>
      </c>
      <c r="BB24821" s="1">
        <v>0</v>
      </c>
      <c r="BC24821" s="1">
        <v>0</v>
      </c>
      <c r="BD24821" s="1">
        <v>0</v>
      </c>
      <c r="BE24821" s="1" t="s">
        <v>24986</v>
      </c>
    </row>
    <row r="24822" spans="1:57" x14ac:dyDescent="0.35">
      <c r="A24822" s="1" t="s">
        <v>25058</v>
      </c>
      <c r="B24822" s="1">
        <v>15</v>
      </c>
      <c r="C24822" s="1">
        <v>0</v>
      </c>
      <c r="D24822" s="1">
        <v>0</v>
      </c>
      <c r="E24822" s="1">
        <v>0</v>
      </c>
      <c r="F24822" s="1">
        <v>0</v>
      </c>
      <c r="G24822" s="1">
        <v>0</v>
      </c>
      <c r="H24822" s="1">
        <v>0</v>
      </c>
      <c r="I24822" s="1">
        <v>0</v>
      </c>
      <c r="J24822" s="1">
        <v>0</v>
      </c>
      <c r="K24822" s="1">
        <v>18</v>
      </c>
      <c r="L24822" s="1">
        <v>0</v>
      </c>
      <c r="M24822" s="1">
        <v>0</v>
      </c>
      <c r="N24822" s="1">
        <v>0</v>
      </c>
      <c r="O24822" s="1">
        <v>0</v>
      </c>
      <c r="P24822" s="1">
        <v>0</v>
      </c>
      <c r="Q24822" s="1">
        <v>0</v>
      </c>
      <c r="R24822" s="1">
        <v>0</v>
      </c>
      <c r="S24822" s="1">
        <v>0</v>
      </c>
      <c r="T24822" s="1">
        <v>0</v>
      </c>
      <c r="U24822" s="1">
        <v>0</v>
      </c>
      <c r="V24822" s="1">
        <v>0</v>
      </c>
      <c r="W24822" s="1">
        <v>2</v>
      </c>
      <c r="X24822" s="1">
        <v>0</v>
      </c>
      <c r="Y24822" s="1">
        <v>0</v>
      </c>
      <c r="Z24822" s="1">
        <v>0</v>
      </c>
      <c r="AA24822" s="1">
        <v>0</v>
      </c>
      <c r="AB24822" s="1">
        <v>0</v>
      </c>
      <c r="AC24822" s="1">
        <v>0</v>
      </c>
      <c r="AD24822" s="1">
        <v>0</v>
      </c>
      <c r="AE24822" s="1">
        <v>28</v>
      </c>
      <c r="AF24822" s="1">
        <v>0</v>
      </c>
      <c r="AG24822" s="1">
        <v>16</v>
      </c>
      <c r="AH24822" s="1">
        <v>0</v>
      </c>
      <c r="AI24822" s="1">
        <v>0</v>
      </c>
      <c r="AJ24822" s="1">
        <v>0</v>
      </c>
      <c r="AK24822" s="1">
        <v>0</v>
      </c>
      <c r="AL24822" s="1">
        <v>0</v>
      </c>
      <c r="AM24822" s="1">
        <v>0</v>
      </c>
      <c r="AN24822" s="1">
        <v>0</v>
      </c>
      <c r="AO24822" s="1">
        <v>0</v>
      </c>
      <c r="AP24822" s="1">
        <v>0</v>
      </c>
      <c r="AQ24822" s="1">
        <v>0</v>
      </c>
      <c r="AR24822" s="1">
        <v>0</v>
      </c>
      <c r="AS24822" s="1">
        <v>0</v>
      </c>
      <c r="AT24822" s="1">
        <v>0</v>
      </c>
      <c r="AU24822" s="1">
        <v>0</v>
      </c>
      <c r="AV24822" s="1">
        <v>0</v>
      </c>
      <c r="AW24822" s="1">
        <v>0</v>
      </c>
      <c r="AX24822" s="1">
        <v>0</v>
      </c>
      <c r="AY24822" s="1">
        <v>0</v>
      </c>
      <c r="AZ24822" s="1">
        <v>0</v>
      </c>
      <c r="BA24822" s="1">
        <v>0</v>
      </c>
      <c r="BB24822" s="1">
        <v>0</v>
      </c>
      <c r="BC24822" s="1">
        <v>0</v>
      </c>
      <c r="BD24822" s="1">
        <v>0</v>
      </c>
      <c r="BE24822" s="1" t="s">
        <v>24986</v>
      </c>
    </row>
    <row r="24823" spans="1:57" x14ac:dyDescent="0.35">
      <c r="A24823" s="1" t="s">
        <v>25059</v>
      </c>
      <c r="B24823" s="1">
        <v>0</v>
      </c>
      <c r="C24823" s="1">
        <v>0</v>
      </c>
      <c r="D24823" s="1">
        <v>0</v>
      </c>
      <c r="E24823" s="1">
        <v>0</v>
      </c>
      <c r="F24823" s="1">
        <v>0</v>
      </c>
      <c r="G24823" s="1">
        <v>0</v>
      </c>
      <c r="H24823" s="1">
        <v>0</v>
      </c>
      <c r="I24823" s="1">
        <v>0</v>
      </c>
      <c r="J24823" s="1">
        <v>0</v>
      </c>
      <c r="K24823" s="1">
        <v>0</v>
      </c>
      <c r="L24823" s="1">
        <v>0</v>
      </c>
      <c r="M24823" s="1">
        <v>0</v>
      </c>
      <c r="N24823" s="1">
        <v>0</v>
      </c>
      <c r="O24823" s="1">
        <v>0</v>
      </c>
      <c r="P24823" s="1">
        <v>0</v>
      </c>
      <c r="Q24823" s="1">
        <v>0</v>
      </c>
      <c r="R24823" s="1">
        <v>0</v>
      </c>
      <c r="S24823" s="1">
        <v>0</v>
      </c>
      <c r="T24823" s="1">
        <v>0</v>
      </c>
      <c r="U24823" s="1">
        <v>0</v>
      </c>
      <c r="V24823" s="1">
        <v>0</v>
      </c>
      <c r="W24823" s="1">
        <v>0</v>
      </c>
      <c r="X24823" s="1">
        <v>0</v>
      </c>
      <c r="Y24823" s="1">
        <v>0</v>
      </c>
      <c r="Z24823" s="1">
        <v>0</v>
      </c>
      <c r="AA24823" s="1">
        <v>0</v>
      </c>
      <c r="AB24823" s="1">
        <v>7</v>
      </c>
      <c r="AC24823" s="1">
        <v>0</v>
      </c>
      <c r="AD24823" s="1">
        <v>0</v>
      </c>
      <c r="AE24823" s="1">
        <v>41</v>
      </c>
      <c r="AF24823" s="1">
        <v>0</v>
      </c>
      <c r="AG24823" s="1">
        <v>0</v>
      </c>
      <c r="AH24823" s="1">
        <v>0</v>
      </c>
      <c r="AI24823" s="1">
        <v>0</v>
      </c>
      <c r="AJ24823" s="1">
        <v>0</v>
      </c>
      <c r="AK24823" s="1">
        <v>0</v>
      </c>
      <c r="AL24823" s="1">
        <v>0</v>
      </c>
      <c r="AM24823" s="1">
        <v>0</v>
      </c>
      <c r="AN24823" s="1">
        <v>0</v>
      </c>
      <c r="AO24823" s="1">
        <v>0</v>
      </c>
      <c r="AP24823" s="1">
        <v>0</v>
      </c>
      <c r="AQ24823" s="1">
        <v>0</v>
      </c>
      <c r="AR24823" s="1">
        <v>0</v>
      </c>
      <c r="AS24823" s="1">
        <v>0</v>
      </c>
      <c r="AT24823" s="1">
        <v>0</v>
      </c>
      <c r="AU24823" s="1">
        <v>0</v>
      </c>
      <c r="AV24823" s="1">
        <v>0</v>
      </c>
      <c r="AW24823" s="1">
        <v>0</v>
      </c>
      <c r="AX24823" s="1">
        <v>0</v>
      </c>
      <c r="AY24823" s="1">
        <v>0</v>
      </c>
      <c r="AZ24823" s="1">
        <v>0</v>
      </c>
      <c r="BA24823" s="1">
        <v>0</v>
      </c>
      <c r="BB24823" s="1">
        <v>0</v>
      </c>
      <c r="BC24823" s="1">
        <v>0</v>
      </c>
      <c r="BD24823" s="1">
        <v>0</v>
      </c>
      <c r="BE24823" s="1" t="s">
        <v>24986</v>
      </c>
    </row>
    <row r="24824" spans="1:57" x14ac:dyDescent="0.35">
      <c r="A24824" s="1" t="s">
        <v>25060</v>
      </c>
      <c r="B24824" s="1">
        <v>0</v>
      </c>
      <c r="C24824" s="1">
        <v>0</v>
      </c>
      <c r="D24824" s="1">
        <v>0</v>
      </c>
      <c r="E24824" s="1">
        <v>0</v>
      </c>
      <c r="F24824" s="1">
        <v>0</v>
      </c>
      <c r="G24824" s="1">
        <v>0</v>
      </c>
      <c r="H24824" s="1">
        <v>0</v>
      </c>
      <c r="I24824" s="1">
        <v>0</v>
      </c>
      <c r="J24824" s="1">
        <v>0</v>
      </c>
      <c r="K24824" s="1">
        <v>0</v>
      </c>
      <c r="L24824" s="1">
        <v>0</v>
      </c>
      <c r="M24824" s="1">
        <v>0</v>
      </c>
      <c r="N24824" s="1">
        <v>0</v>
      </c>
      <c r="O24824" s="1">
        <v>0</v>
      </c>
      <c r="P24824" s="1">
        <v>0</v>
      </c>
      <c r="Q24824" s="1">
        <v>0</v>
      </c>
      <c r="R24824" s="1">
        <v>0</v>
      </c>
      <c r="S24824" s="1">
        <v>0</v>
      </c>
      <c r="T24824" s="1">
        <v>0</v>
      </c>
      <c r="U24824" s="1">
        <v>0</v>
      </c>
      <c r="V24824" s="1">
        <v>0</v>
      </c>
      <c r="W24824" s="1">
        <v>0</v>
      </c>
      <c r="X24824" s="1">
        <v>0</v>
      </c>
      <c r="Y24824" s="1">
        <v>0</v>
      </c>
      <c r="Z24824" s="1">
        <v>0</v>
      </c>
      <c r="AA24824" s="1">
        <v>0</v>
      </c>
      <c r="AB24824" s="1">
        <v>0</v>
      </c>
      <c r="AC24824" s="1">
        <v>0</v>
      </c>
      <c r="AD24824" s="1">
        <v>0</v>
      </c>
      <c r="AE24824" s="1">
        <v>16</v>
      </c>
      <c r="AF24824" s="1">
        <v>0</v>
      </c>
      <c r="AG24824" s="1">
        <v>0</v>
      </c>
      <c r="AH24824" s="1">
        <v>0</v>
      </c>
      <c r="AI24824" s="1">
        <v>0</v>
      </c>
      <c r="AJ24824" s="1">
        <v>0</v>
      </c>
      <c r="AK24824" s="1">
        <v>0</v>
      </c>
      <c r="AL24824" s="1">
        <v>0</v>
      </c>
      <c r="AM24824" s="1">
        <v>0</v>
      </c>
      <c r="AN24824" s="1">
        <v>0</v>
      </c>
      <c r="AO24824" s="1">
        <v>0</v>
      </c>
      <c r="AP24824" s="1">
        <v>0</v>
      </c>
      <c r="AQ24824" s="1">
        <v>0</v>
      </c>
      <c r="AR24824" s="1">
        <v>0</v>
      </c>
      <c r="AS24824" s="1">
        <v>0</v>
      </c>
      <c r="AT24824" s="1">
        <v>0</v>
      </c>
      <c r="AU24824" s="1">
        <v>0</v>
      </c>
      <c r="AV24824" s="1">
        <v>0</v>
      </c>
      <c r="AW24824" s="1">
        <v>0</v>
      </c>
      <c r="AX24824" s="1">
        <v>0</v>
      </c>
      <c r="AY24824" s="1">
        <v>0</v>
      </c>
      <c r="AZ24824" s="1">
        <v>0</v>
      </c>
      <c r="BA24824" s="1">
        <v>0</v>
      </c>
      <c r="BB24824" s="1">
        <v>0</v>
      </c>
      <c r="BC24824" s="1">
        <v>0</v>
      </c>
      <c r="BD24824" s="1">
        <v>0</v>
      </c>
      <c r="BE24824" s="1" t="s">
        <v>24986</v>
      </c>
    </row>
    <row r="24825" spans="1:57" x14ac:dyDescent="0.35">
      <c r="A24825" s="1" t="s">
        <v>25061</v>
      </c>
      <c r="B24825" s="1">
        <v>7</v>
      </c>
      <c r="C24825" s="1">
        <v>0</v>
      </c>
      <c r="D24825" s="1">
        <v>0</v>
      </c>
      <c r="E24825" s="1">
        <v>0</v>
      </c>
      <c r="F24825" s="1">
        <v>0</v>
      </c>
      <c r="G24825" s="1">
        <v>0</v>
      </c>
      <c r="H24825" s="1">
        <v>0</v>
      </c>
      <c r="I24825" s="1">
        <v>0</v>
      </c>
      <c r="J24825" s="1">
        <v>0</v>
      </c>
      <c r="K24825" s="1">
        <v>0</v>
      </c>
      <c r="L24825" s="1">
        <v>0</v>
      </c>
      <c r="M24825" s="1">
        <v>0</v>
      </c>
      <c r="N24825" s="1">
        <v>0</v>
      </c>
      <c r="O24825" s="1">
        <v>0</v>
      </c>
      <c r="P24825" s="1">
        <v>0</v>
      </c>
      <c r="Q24825" s="1">
        <v>0</v>
      </c>
      <c r="R24825" s="1">
        <v>0</v>
      </c>
      <c r="S24825" s="1">
        <v>0</v>
      </c>
      <c r="T24825" s="1">
        <v>0</v>
      </c>
      <c r="U24825" s="1">
        <v>0</v>
      </c>
      <c r="V24825" s="1">
        <v>0</v>
      </c>
      <c r="W24825" s="1">
        <v>0</v>
      </c>
      <c r="X24825" s="1">
        <v>0</v>
      </c>
      <c r="Y24825" s="1">
        <v>0</v>
      </c>
      <c r="Z24825" s="1">
        <v>0</v>
      </c>
      <c r="AA24825" s="1">
        <v>0</v>
      </c>
      <c r="AB24825" s="1">
        <v>0</v>
      </c>
      <c r="AC24825" s="1">
        <v>0</v>
      </c>
      <c r="AD24825" s="1">
        <v>0</v>
      </c>
      <c r="AE24825" s="1">
        <v>0</v>
      </c>
      <c r="AF24825" s="1">
        <v>0</v>
      </c>
      <c r="AG24825" s="1">
        <v>0</v>
      </c>
      <c r="AH24825" s="1">
        <v>0</v>
      </c>
      <c r="AI24825" s="1">
        <v>0</v>
      </c>
      <c r="AJ24825" s="1">
        <v>0</v>
      </c>
      <c r="AK24825" s="1">
        <v>0</v>
      </c>
      <c r="AL24825" s="1">
        <v>0</v>
      </c>
      <c r="AM24825" s="1">
        <v>0</v>
      </c>
      <c r="AN24825" s="1">
        <v>0</v>
      </c>
      <c r="AO24825" s="1">
        <v>0</v>
      </c>
      <c r="AP24825" s="1">
        <v>0</v>
      </c>
      <c r="AQ24825" s="1">
        <v>0</v>
      </c>
      <c r="AR24825" s="1">
        <v>0</v>
      </c>
      <c r="AS24825" s="1">
        <v>0</v>
      </c>
      <c r="AT24825" s="1">
        <v>0</v>
      </c>
      <c r="AU24825" s="1">
        <v>0</v>
      </c>
      <c r="AV24825" s="1">
        <v>0</v>
      </c>
      <c r="AW24825" s="1">
        <v>0</v>
      </c>
      <c r="AX24825" s="1">
        <v>0</v>
      </c>
      <c r="AY24825" s="1">
        <v>0</v>
      </c>
      <c r="AZ24825" s="1">
        <v>0</v>
      </c>
      <c r="BA24825" s="1">
        <v>0</v>
      </c>
      <c r="BB24825" s="1">
        <v>0</v>
      </c>
      <c r="BC24825" s="1">
        <v>0</v>
      </c>
      <c r="BD24825" s="1">
        <v>0</v>
      </c>
      <c r="BE24825" s="1" t="s">
        <v>24986</v>
      </c>
    </row>
    <row r="24826" spans="1:57" x14ac:dyDescent="0.35">
      <c r="A24826" s="1" t="s">
        <v>25062</v>
      </c>
      <c r="B24826" s="1">
        <v>0</v>
      </c>
      <c r="C24826" s="1">
        <v>0</v>
      </c>
      <c r="D24826" s="1">
        <v>0</v>
      </c>
      <c r="E24826" s="1">
        <v>0</v>
      </c>
      <c r="F24826" s="1">
        <v>0</v>
      </c>
      <c r="G24826" s="1">
        <v>0</v>
      </c>
      <c r="H24826" s="1">
        <v>0</v>
      </c>
      <c r="I24826" s="1">
        <v>0</v>
      </c>
      <c r="J24826" s="1">
        <v>0</v>
      </c>
      <c r="K24826" s="1">
        <v>0</v>
      </c>
      <c r="L24826" s="1">
        <v>0</v>
      </c>
      <c r="M24826" s="1">
        <v>0</v>
      </c>
      <c r="N24826" s="1">
        <v>0</v>
      </c>
      <c r="O24826" s="1">
        <v>0</v>
      </c>
      <c r="P24826" s="1">
        <v>0</v>
      </c>
      <c r="Q24826" s="1">
        <v>0</v>
      </c>
      <c r="R24826" s="1">
        <v>0</v>
      </c>
      <c r="S24826" s="1">
        <v>0</v>
      </c>
      <c r="T24826" s="1">
        <v>0</v>
      </c>
      <c r="U24826" s="1">
        <v>0</v>
      </c>
      <c r="V24826" s="1">
        <v>0</v>
      </c>
      <c r="W24826" s="1">
        <v>0</v>
      </c>
      <c r="X24826" s="1">
        <v>0</v>
      </c>
      <c r="Y24826" s="1">
        <v>0</v>
      </c>
      <c r="Z24826" s="1">
        <v>0</v>
      </c>
      <c r="AA24826" s="1">
        <v>0</v>
      </c>
      <c r="AB24826" s="1">
        <v>0</v>
      </c>
      <c r="AC24826" s="1">
        <v>0</v>
      </c>
      <c r="AD24826" s="1">
        <v>0</v>
      </c>
      <c r="AE24826" s="1">
        <v>2</v>
      </c>
      <c r="AF24826" s="1">
        <v>0</v>
      </c>
      <c r="AG24826" s="1">
        <v>5</v>
      </c>
      <c r="AH24826" s="1">
        <v>0</v>
      </c>
      <c r="AI24826" s="1">
        <v>0</v>
      </c>
      <c r="AJ24826" s="1">
        <v>0</v>
      </c>
      <c r="AK24826" s="1">
        <v>0</v>
      </c>
      <c r="AL24826" s="1">
        <v>0</v>
      </c>
      <c r="AM24826" s="1">
        <v>0</v>
      </c>
      <c r="AN24826" s="1">
        <v>0</v>
      </c>
      <c r="AO24826" s="1">
        <v>0</v>
      </c>
      <c r="AP24826" s="1">
        <v>0</v>
      </c>
      <c r="AQ24826" s="1">
        <v>0</v>
      </c>
      <c r="AR24826" s="1">
        <v>0</v>
      </c>
      <c r="AS24826" s="1">
        <v>0</v>
      </c>
      <c r="AT24826" s="1">
        <v>0</v>
      </c>
      <c r="AU24826" s="1">
        <v>0</v>
      </c>
      <c r="AV24826" s="1">
        <v>0</v>
      </c>
      <c r="AW24826" s="1">
        <v>0</v>
      </c>
      <c r="AX24826" s="1">
        <v>0</v>
      </c>
      <c r="AY24826" s="1">
        <v>0</v>
      </c>
      <c r="AZ24826" s="1">
        <v>0</v>
      </c>
      <c r="BA24826" s="1">
        <v>0</v>
      </c>
      <c r="BB24826" s="1">
        <v>0</v>
      </c>
      <c r="BC24826" s="1">
        <v>0</v>
      </c>
      <c r="BD24826" s="1">
        <v>0</v>
      </c>
      <c r="BE24826" s="1" t="s">
        <v>24986</v>
      </c>
    </row>
    <row r="24827" spans="1:57" x14ac:dyDescent="0.35">
      <c r="A24827" s="1" t="s">
        <v>25063</v>
      </c>
      <c r="B24827" s="1">
        <v>0</v>
      </c>
      <c r="C24827" s="1">
        <v>0</v>
      </c>
      <c r="D24827" s="1">
        <v>0</v>
      </c>
      <c r="E24827" s="1">
        <v>0</v>
      </c>
      <c r="F24827" s="1">
        <v>0</v>
      </c>
      <c r="G24827" s="1">
        <v>0</v>
      </c>
      <c r="H24827" s="1">
        <v>0</v>
      </c>
      <c r="I24827" s="1">
        <v>0</v>
      </c>
      <c r="J24827" s="1">
        <v>0</v>
      </c>
      <c r="K24827" s="1">
        <v>0</v>
      </c>
      <c r="L24827" s="1">
        <v>0</v>
      </c>
      <c r="M24827" s="1">
        <v>0</v>
      </c>
      <c r="N24827" s="1">
        <v>0</v>
      </c>
      <c r="O24827" s="1">
        <v>0</v>
      </c>
      <c r="P24827" s="1">
        <v>0</v>
      </c>
      <c r="Q24827" s="1">
        <v>0</v>
      </c>
      <c r="R24827" s="1">
        <v>0</v>
      </c>
      <c r="S24827" s="1">
        <v>0</v>
      </c>
      <c r="T24827" s="1">
        <v>0</v>
      </c>
      <c r="U24827" s="1">
        <v>0</v>
      </c>
      <c r="V24827" s="1">
        <v>0</v>
      </c>
      <c r="W24827" s="1">
        <v>0</v>
      </c>
      <c r="X24827" s="1">
        <v>0</v>
      </c>
      <c r="Y24827" s="1">
        <v>0</v>
      </c>
      <c r="Z24827" s="1">
        <v>0</v>
      </c>
      <c r="AA24827" s="1">
        <v>0</v>
      </c>
      <c r="AB24827" s="1">
        <v>0</v>
      </c>
      <c r="AC24827" s="1">
        <v>0</v>
      </c>
      <c r="AD24827" s="1">
        <v>0</v>
      </c>
      <c r="AE24827" s="1">
        <v>0</v>
      </c>
      <c r="AF24827" s="1">
        <v>0</v>
      </c>
      <c r="AG24827" s="1">
        <v>0</v>
      </c>
      <c r="AH24827" s="1">
        <v>0</v>
      </c>
      <c r="AI24827" s="1">
        <v>0</v>
      </c>
      <c r="AJ24827" s="1">
        <v>0</v>
      </c>
      <c r="AK24827" s="1">
        <v>0</v>
      </c>
      <c r="AL24827" s="1">
        <v>6</v>
      </c>
      <c r="AM24827" s="1">
        <v>0</v>
      </c>
      <c r="AN24827" s="1">
        <v>0</v>
      </c>
      <c r="AO24827" s="1">
        <v>0</v>
      </c>
      <c r="AP24827" s="1">
        <v>0</v>
      </c>
      <c r="AQ24827" s="1">
        <v>0</v>
      </c>
      <c r="AR24827" s="1">
        <v>0</v>
      </c>
      <c r="AS24827" s="1">
        <v>0</v>
      </c>
      <c r="AT24827" s="1">
        <v>0</v>
      </c>
      <c r="AU24827" s="1">
        <v>0</v>
      </c>
      <c r="AV24827" s="1">
        <v>0</v>
      </c>
      <c r="AW24827" s="1">
        <v>0</v>
      </c>
      <c r="AX24827" s="1">
        <v>0</v>
      </c>
      <c r="AY24827" s="1">
        <v>0</v>
      </c>
      <c r="AZ24827" s="1">
        <v>0</v>
      </c>
      <c r="BA24827" s="1">
        <v>0</v>
      </c>
      <c r="BB24827" s="1">
        <v>0</v>
      </c>
      <c r="BC24827" s="1">
        <v>0</v>
      </c>
      <c r="BD24827" s="1">
        <v>0</v>
      </c>
      <c r="BE24827" s="1" t="s">
        <v>24986</v>
      </c>
    </row>
    <row r="24828" spans="1:57" x14ac:dyDescent="0.35">
      <c r="A24828" s="1" t="s">
        <v>25064</v>
      </c>
      <c r="B24828" s="1">
        <v>0</v>
      </c>
      <c r="C24828" s="1">
        <v>0</v>
      </c>
      <c r="D24828" s="1">
        <v>0</v>
      </c>
      <c r="E24828" s="1">
        <v>0</v>
      </c>
      <c r="F24828" s="1">
        <v>0</v>
      </c>
      <c r="G24828" s="1">
        <v>0</v>
      </c>
      <c r="H24828" s="1">
        <v>0</v>
      </c>
      <c r="I24828" s="1">
        <v>0</v>
      </c>
      <c r="J24828" s="1">
        <v>0</v>
      </c>
      <c r="K24828" s="1">
        <v>0</v>
      </c>
      <c r="L24828" s="1">
        <v>0</v>
      </c>
      <c r="M24828" s="1">
        <v>0</v>
      </c>
      <c r="N24828" s="1">
        <v>0</v>
      </c>
      <c r="O24828" s="1">
        <v>0</v>
      </c>
      <c r="P24828" s="1">
        <v>0</v>
      </c>
      <c r="Q24828" s="1">
        <v>0</v>
      </c>
      <c r="R24828" s="1">
        <v>0</v>
      </c>
      <c r="S24828" s="1">
        <v>0</v>
      </c>
      <c r="T24828" s="1">
        <v>0</v>
      </c>
      <c r="U24828" s="1">
        <v>0</v>
      </c>
      <c r="V24828" s="1">
        <v>0</v>
      </c>
      <c r="W24828" s="1">
        <v>0</v>
      </c>
      <c r="X24828" s="1">
        <v>0</v>
      </c>
      <c r="Y24828" s="1">
        <v>0</v>
      </c>
      <c r="Z24828" s="1">
        <v>0</v>
      </c>
      <c r="AA24828" s="1">
        <v>0</v>
      </c>
      <c r="AB24828" s="1">
        <v>0</v>
      </c>
      <c r="AC24828" s="1">
        <v>0</v>
      </c>
      <c r="AD24828" s="1">
        <v>0</v>
      </c>
      <c r="AE24828" s="1">
        <v>0</v>
      </c>
      <c r="AF24828" s="1">
        <v>0</v>
      </c>
      <c r="AG24828" s="1">
        <v>0</v>
      </c>
      <c r="AH24828" s="1">
        <v>0</v>
      </c>
      <c r="AI24828" s="1">
        <v>0</v>
      </c>
      <c r="AJ24828" s="1">
        <v>0</v>
      </c>
      <c r="AK24828" s="1">
        <v>0</v>
      </c>
      <c r="AL24828" s="1">
        <v>0</v>
      </c>
      <c r="AM24828" s="1">
        <v>0</v>
      </c>
      <c r="AN24828" s="1">
        <v>0</v>
      </c>
      <c r="AO24828" s="1">
        <v>0</v>
      </c>
      <c r="AP24828" s="1">
        <v>0</v>
      </c>
      <c r="AQ24828" s="1">
        <v>0</v>
      </c>
      <c r="AR24828" s="1">
        <v>5</v>
      </c>
      <c r="AS24828" s="1">
        <v>0</v>
      </c>
      <c r="AT24828" s="1">
        <v>0</v>
      </c>
      <c r="AU24828" s="1">
        <v>0</v>
      </c>
      <c r="AV24828" s="1">
        <v>0</v>
      </c>
      <c r="AW24828" s="1">
        <v>0</v>
      </c>
      <c r="AX24828" s="1">
        <v>0</v>
      </c>
      <c r="AY24828" s="1">
        <v>0</v>
      </c>
      <c r="AZ24828" s="1">
        <v>0</v>
      </c>
      <c r="BA24828" s="1">
        <v>0</v>
      </c>
      <c r="BB24828" s="1">
        <v>0</v>
      </c>
      <c r="BC24828" s="1">
        <v>0</v>
      </c>
      <c r="BD24828" s="1">
        <v>0</v>
      </c>
      <c r="BE24828" s="1" t="s">
        <v>24986</v>
      </c>
    </row>
    <row r="24829" spans="1:57" x14ac:dyDescent="0.35">
      <c r="A24829" s="1" t="s">
        <v>25065</v>
      </c>
      <c r="B24829" s="1">
        <v>155</v>
      </c>
      <c r="C24829" s="1">
        <v>4</v>
      </c>
      <c r="D24829" s="1">
        <v>0</v>
      </c>
      <c r="E24829" s="1">
        <v>294</v>
      </c>
      <c r="F24829" s="1">
        <v>0</v>
      </c>
      <c r="G24829" s="1">
        <v>63</v>
      </c>
      <c r="H24829" s="1">
        <v>84</v>
      </c>
      <c r="I24829" s="1">
        <v>0</v>
      </c>
      <c r="J24829" s="1">
        <v>0</v>
      </c>
      <c r="K24829" s="1">
        <v>1408</v>
      </c>
      <c r="L24829" s="1">
        <v>21</v>
      </c>
      <c r="M24829" s="1">
        <v>0</v>
      </c>
      <c r="N24829" s="1">
        <v>6</v>
      </c>
      <c r="O24829" s="1">
        <v>0</v>
      </c>
      <c r="P24829" s="1">
        <v>0</v>
      </c>
      <c r="Q24829" s="1">
        <v>0</v>
      </c>
      <c r="R24829" s="1">
        <v>0</v>
      </c>
      <c r="S24829" s="1">
        <v>0</v>
      </c>
      <c r="T24829" s="1">
        <v>0</v>
      </c>
      <c r="U24829" s="1">
        <v>0</v>
      </c>
      <c r="V24829" s="1">
        <v>0</v>
      </c>
      <c r="W24829" s="1">
        <v>0</v>
      </c>
      <c r="X24829" s="1">
        <v>0</v>
      </c>
      <c r="Y24829" s="1">
        <v>0</v>
      </c>
      <c r="Z24829" s="1">
        <v>0</v>
      </c>
      <c r="AA24829" s="1">
        <v>0</v>
      </c>
      <c r="AB24829" s="1">
        <v>0</v>
      </c>
      <c r="AC24829" s="1">
        <v>0</v>
      </c>
      <c r="AD24829" s="1">
        <v>0</v>
      </c>
      <c r="AE24829" s="1">
        <v>0</v>
      </c>
      <c r="AF24829" s="1">
        <v>0</v>
      </c>
      <c r="AG24829" s="1">
        <v>0</v>
      </c>
      <c r="AH24829" s="1">
        <v>0</v>
      </c>
      <c r="AI24829" s="1">
        <v>0</v>
      </c>
      <c r="AJ24829" s="1">
        <v>0</v>
      </c>
      <c r="AK24829" s="1">
        <v>15</v>
      </c>
      <c r="AL24829" s="1">
        <v>0</v>
      </c>
      <c r="AM24829" s="1">
        <v>0</v>
      </c>
      <c r="AN24829" s="1">
        <v>4</v>
      </c>
      <c r="AO24829" s="1">
        <v>0</v>
      </c>
      <c r="AP24829" s="1">
        <v>0</v>
      </c>
      <c r="AQ24829" s="1">
        <v>0</v>
      </c>
      <c r="AR24829" s="1">
        <v>0</v>
      </c>
      <c r="AS24829" s="1">
        <v>0</v>
      </c>
      <c r="AT24829" s="1">
        <v>0</v>
      </c>
      <c r="AU24829" s="1">
        <v>0</v>
      </c>
      <c r="AV24829" s="1">
        <v>0</v>
      </c>
      <c r="AW24829" s="1">
        <v>0</v>
      </c>
      <c r="AX24829" s="1">
        <v>0</v>
      </c>
      <c r="AY24829" s="1">
        <v>0</v>
      </c>
      <c r="AZ24829" s="1">
        <v>0</v>
      </c>
      <c r="BA24829" s="1">
        <v>0</v>
      </c>
      <c r="BB24829" s="1">
        <v>0</v>
      </c>
      <c r="BC24829" s="1">
        <v>0</v>
      </c>
      <c r="BD24829" s="1">
        <v>0</v>
      </c>
      <c r="BE24829" s="1" t="s">
        <v>24986</v>
      </c>
    </row>
    <row r="24830" spans="1:57" x14ac:dyDescent="0.35">
      <c r="A24830" s="1" t="s">
        <v>25066</v>
      </c>
      <c r="B24830" s="1">
        <v>0</v>
      </c>
      <c r="C24830" s="1">
        <v>233</v>
      </c>
      <c r="D24830" s="1">
        <v>0</v>
      </c>
      <c r="E24830" s="1">
        <v>14</v>
      </c>
      <c r="F24830" s="1">
        <v>0</v>
      </c>
      <c r="G24830" s="1">
        <v>2</v>
      </c>
      <c r="H24830" s="1">
        <v>0</v>
      </c>
      <c r="I24830" s="1">
        <v>11</v>
      </c>
      <c r="J24830" s="1">
        <v>0</v>
      </c>
      <c r="K24830" s="1">
        <v>106</v>
      </c>
      <c r="L24830" s="1">
        <v>0</v>
      </c>
      <c r="M24830" s="1">
        <v>2</v>
      </c>
      <c r="N24830" s="1">
        <v>3</v>
      </c>
      <c r="O24830" s="1">
        <v>0</v>
      </c>
      <c r="P24830" s="1">
        <v>0</v>
      </c>
      <c r="Q24830" s="1">
        <v>0</v>
      </c>
      <c r="R24830" s="1">
        <v>0</v>
      </c>
      <c r="S24830" s="1">
        <v>0</v>
      </c>
      <c r="T24830" s="1">
        <v>0</v>
      </c>
      <c r="U24830" s="1">
        <v>0</v>
      </c>
      <c r="V24830" s="1">
        <v>0</v>
      </c>
      <c r="W24830" s="1">
        <v>0</v>
      </c>
      <c r="X24830" s="1">
        <v>0</v>
      </c>
      <c r="Y24830" s="1">
        <v>0</v>
      </c>
      <c r="Z24830" s="1">
        <v>0</v>
      </c>
      <c r="AA24830" s="1">
        <v>0</v>
      </c>
      <c r="AB24830" s="1">
        <v>0</v>
      </c>
      <c r="AC24830" s="1">
        <v>0</v>
      </c>
      <c r="AD24830" s="1">
        <v>0</v>
      </c>
      <c r="AE24830" s="1">
        <v>39</v>
      </c>
      <c r="AF24830" s="1">
        <v>108</v>
      </c>
      <c r="AG24830" s="1">
        <v>0</v>
      </c>
      <c r="AH24830" s="1">
        <v>0</v>
      </c>
      <c r="AI24830" s="1">
        <v>0</v>
      </c>
      <c r="AJ24830" s="1">
        <v>4</v>
      </c>
      <c r="AK24830" s="1">
        <v>0</v>
      </c>
      <c r="AL24830" s="1">
        <v>0</v>
      </c>
      <c r="AM24830" s="1">
        <v>0</v>
      </c>
      <c r="AN24830" s="1">
        <v>0</v>
      </c>
      <c r="AO24830" s="1">
        <v>0</v>
      </c>
      <c r="AP24830" s="1">
        <v>0</v>
      </c>
      <c r="AQ24830" s="1">
        <v>0</v>
      </c>
      <c r="AR24830" s="1">
        <v>0</v>
      </c>
      <c r="AS24830" s="1">
        <v>0</v>
      </c>
      <c r="AT24830" s="1">
        <v>0</v>
      </c>
      <c r="AU24830" s="1">
        <v>2</v>
      </c>
      <c r="AV24830" s="1">
        <v>380</v>
      </c>
      <c r="AW24830" s="1">
        <v>0</v>
      </c>
      <c r="AX24830" s="1">
        <v>0</v>
      </c>
      <c r="AY24830" s="1">
        <v>0</v>
      </c>
      <c r="AZ24830" s="1">
        <v>0</v>
      </c>
      <c r="BA24830" s="1">
        <v>6</v>
      </c>
      <c r="BB24830" s="1">
        <v>0</v>
      </c>
      <c r="BC24830" s="1">
        <v>0</v>
      </c>
      <c r="BD24830" s="1">
        <v>18</v>
      </c>
      <c r="BE24830" s="1" t="s">
        <v>24986</v>
      </c>
    </row>
    <row r="24831" spans="1:57" x14ac:dyDescent="0.35">
      <c r="A24831" s="1" t="s">
        <v>25067</v>
      </c>
      <c r="B24831" s="1">
        <v>0</v>
      </c>
      <c r="C24831" s="1">
        <v>0</v>
      </c>
      <c r="D24831" s="1">
        <v>0</v>
      </c>
      <c r="E24831" s="1">
        <v>0</v>
      </c>
      <c r="F24831" s="1">
        <v>0</v>
      </c>
      <c r="G24831" s="1">
        <v>0</v>
      </c>
      <c r="H24831" s="1">
        <v>0</v>
      </c>
      <c r="I24831" s="1">
        <v>0</v>
      </c>
      <c r="J24831" s="1">
        <v>0</v>
      </c>
      <c r="K24831" s="1">
        <v>0</v>
      </c>
      <c r="L24831" s="1">
        <v>0</v>
      </c>
      <c r="M24831" s="1">
        <v>0</v>
      </c>
      <c r="N24831" s="1">
        <v>0</v>
      </c>
      <c r="O24831" s="1">
        <v>0</v>
      </c>
      <c r="P24831" s="1">
        <v>0</v>
      </c>
      <c r="Q24831" s="1">
        <v>38</v>
      </c>
      <c r="R24831" s="1">
        <v>0</v>
      </c>
      <c r="S24831" s="1">
        <v>0</v>
      </c>
      <c r="T24831" s="1">
        <v>0</v>
      </c>
      <c r="U24831" s="1">
        <v>0</v>
      </c>
      <c r="V24831" s="1">
        <v>0</v>
      </c>
      <c r="W24831" s="1">
        <v>0</v>
      </c>
      <c r="X24831" s="1">
        <v>0</v>
      </c>
      <c r="Y24831" s="1">
        <v>0</v>
      </c>
      <c r="Z24831" s="1">
        <v>0</v>
      </c>
      <c r="AA24831" s="1">
        <v>0</v>
      </c>
      <c r="AB24831" s="1">
        <v>154</v>
      </c>
      <c r="AC24831" s="1">
        <v>0</v>
      </c>
      <c r="AD24831" s="1">
        <v>0</v>
      </c>
      <c r="AE24831" s="1">
        <v>60</v>
      </c>
      <c r="AF24831" s="1">
        <v>13</v>
      </c>
      <c r="AG24831" s="1">
        <v>24</v>
      </c>
      <c r="AH24831" s="1">
        <v>23</v>
      </c>
      <c r="AI24831" s="1">
        <v>0</v>
      </c>
      <c r="AJ24831" s="1">
        <v>0</v>
      </c>
      <c r="AK24831" s="1">
        <v>83</v>
      </c>
      <c r="AL24831" s="1">
        <v>370</v>
      </c>
      <c r="AM24831" s="1">
        <v>0</v>
      </c>
      <c r="AN24831" s="1">
        <v>0</v>
      </c>
      <c r="AO24831" s="1">
        <v>21</v>
      </c>
      <c r="AP24831" s="1">
        <v>0</v>
      </c>
      <c r="AQ24831" s="1">
        <v>6</v>
      </c>
      <c r="AR24831" s="1">
        <v>9</v>
      </c>
      <c r="AS24831" s="1">
        <v>0</v>
      </c>
      <c r="AT24831" s="1">
        <v>0</v>
      </c>
      <c r="AU24831" s="1">
        <v>4</v>
      </c>
      <c r="AV24831" s="1">
        <v>0</v>
      </c>
      <c r="AW24831" s="1">
        <v>0</v>
      </c>
      <c r="AX24831" s="1">
        <v>0</v>
      </c>
      <c r="AY24831" s="1">
        <v>0</v>
      </c>
      <c r="AZ24831" s="1">
        <v>0</v>
      </c>
      <c r="BA24831" s="1">
        <v>0</v>
      </c>
      <c r="BB24831" s="1">
        <v>0</v>
      </c>
      <c r="BC24831" s="1">
        <v>0</v>
      </c>
      <c r="BD24831" s="1">
        <v>0</v>
      </c>
      <c r="BE24831" s="1" t="s">
        <v>24986</v>
      </c>
    </row>
    <row r="24832" spans="1:57" x14ac:dyDescent="0.35">
      <c r="A24832" s="1" t="s">
        <v>25068</v>
      </c>
      <c r="B24832" s="1">
        <v>389</v>
      </c>
      <c r="C24832" s="1">
        <v>0</v>
      </c>
      <c r="D24832" s="1">
        <v>0</v>
      </c>
      <c r="E24832" s="1">
        <v>0</v>
      </c>
      <c r="F24832" s="1">
        <v>0</v>
      </c>
      <c r="G24832" s="1">
        <v>0</v>
      </c>
      <c r="H24832" s="1">
        <v>197</v>
      </c>
      <c r="I24832" s="1">
        <v>0</v>
      </c>
      <c r="J24832" s="1">
        <v>0</v>
      </c>
      <c r="K24832" s="1">
        <v>0</v>
      </c>
      <c r="L24832" s="1">
        <v>62</v>
      </c>
      <c r="M24832" s="1">
        <v>24</v>
      </c>
      <c r="N24832" s="1">
        <v>28</v>
      </c>
      <c r="O24832" s="1">
        <v>0</v>
      </c>
      <c r="P24832" s="1">
        <v>0</v>
      </c>
      <c r="Q24832" s="1">
        <v>0</v>
      </c>
      <c r="R24832" s="1">
        <v>0</v>
      </c>
      <c r="S24832" s="1">
        <v>0</v>
      </c>
      <c r="T24832" s="1">
        <v>0</v>
      </c>
      <c r="U24832" s="1">
        <v>0</v>
      </c>
      <c r="V24832" s="1">
        <v>0</v>
      </c>
      <c r="W24832" s="1">
        <v>0</v>
      </c>
      <c r="X24832" s="1">
        <v>0</v>
      </c>
      <c r="Y24832" s="1">
        <v>0</v>
      </c>
      <c r="Z24832" s="1">
        <v>0</v>
      </c>
      <c r="AA24832" s="1">
        <v>0</v>
      </c>
      <c r="AB24832" s="1">
        <v>0</v>
      </c>
      <c r="AC24832" s="1">
        <v>0</v>
      </c>
      <c r="AD24832" s="1">
        <v>0</v>
      </c>
      <c r="AE24832" s="1">
        <v>0</v>
      </c>
      <c r="AF24832" s="1">
        <v>0</v>
      </c>
      <c r="AG24832" s="1">
        <v>0</v>
      </c>
      <c r="AH24832" s="1">
        <v>0</v>
      </c>
      <c r="AI24832" s="1">
        <v>0</v>
      </c>
      <c r="AJ24832" s="1">
        <v>0</v>
      </c>
      <c r="AK24832" s="1">
        <v>0</v>
      </c>
      <c r="AL24832" s="1">
        <v>0</v>
      </c>
      <c r="AM24832" s="1">
        <v>0</v>
      </c>
      <c r="AN24832" s="1">
        <v>0</v>
      </c>
      <c r="AO24832" s="1">
        <v>0</v>
      </c>
      <c r="AP24832" s="1">
        <v>0</v>
      </c>
      <c r="AQ24832" s="1">
        <v>0</v>
      </c>
      <c r="AR24832" s="1">
        <v>0</v>
      </c>
      <c r="AS24832" s="1">
        <v>0</v>
      </c>
      <c r="AT24832" s="1">
        <v>0</v>
      </c>
      <c r="AU24832" s="1">
        <v>0</v>
      </c>
      <c r="AV24832" s="1">
        <v>0</v>
      </c>
      <c r="AW24832" s="1">
        <v>0</v>
      </c>
      <c r="AX24832" s="1">
        <v>0</v>
      </c>
      <c r="AY24832" s="1">
        <v>0</v>
      </c>
      <c r="AZ24832" s="1">
        <v>0</v>
      </c>
      <c r="BA24832" s="1">
        <v>0</v>
      </c>
      <c r="BB24832" s="1">
        <v>0</v>
      </c>
      <c r="BC24832" s="1">
        <v>0</v>
      </c>
      <c r="BD24832" s="1">
        <v>0</v>
      </c>
      <c r="BE24832" s="1" t="s">
        <v>24986</v>
      </c>
    </row>
    <row r="24833" spans="1:57" x14ac:dyDescent="0.35">
      <c r="A24833" s="1" t="s">
        <v>25069</v>
      </c>
      <c r="B24833" s="1">
        <v>3</v>
      </c>
      <c r="C24833" s="1">
        <v>0</v>
      </c>
      <c r="D24833" s="1">
        <v>0</v>
      </c>
      <c r="E24833" s="1">
        <v>0</v>
      </c>
      <c r="F24833" s="1">
        <v>0</v>
      </c>
      <c r="G24833" s="1">
        <v>313</v>
      </c>
      <c r="H24833" s="1">
        <v>2</v>
      </c>
      <c r="I24833" s="1">
        <v>0</v>
      </c>
      <c r="J24833" s="1">
        <v>0</v>
      </c>
      <c r="K24833" s="1">
        <v>0</v>
      </c>
      <c r="L24833" s="1">
        <v>18</v>
      </c>
      <c r="M24833" s="1">
        <v>19</v>
      </c>
      <c r="N24833" s="1">
        <v>7</v>
      </c>
      <c r="O24833" s="1">
        <v>0</v>
      </c>
      <c r="P24833" s="1">
        <v>0</v>
      </c>
      <c r="Q24833" s="1">
        <v>0</v>
      </c>
      <c r="R24833" s="1">
        <v>0</v>
      </c>
      <c r="S24833" s="1">
        <v>0</v>
      </c>
      <c r="T24833" s="1">
        <v>0</v>
      </c>
      <c r="U24833" s="1">
        <v>0</v>
      </c>
      <c r="V24833" s="1">
        <v>0</v>
      </c>
      <c r="W24833" s="1">
        <v>0</v>
      </c>
      <c r="X24833" s="1">
        <v>0</v>
      </c>
      <c r="Y24833" s="1">
        <v>0</v>
      </c>
      <c r="Z24833" s="1">
        <v>0</v>
      </c>
      <c r="AA24833" s="1">
        <v>0</v>
      </c>
      <c r="AB24833" s="1">
        <v>0</v>
      </c>
      <c r="AC24833" s="1">
        <v>0</v>
      </c>
      <c r="AD24833" s="1">
        <v>0</v>
      </c>
      <c r="AE24833" s="1">
        <v>0</v>
      </c>
      <c r="AF24833" s="1">
        <v>0</v>
      </c>
      <c r="AG24833" s="1">
        <v>0</v>
      </c>
      <c r="AH24833" s="1">
        <v>0</v>
      </c>
      <c r="AI24833" s="1">
        <v>0</v>
      </c>
      <c r="AJ24833" s="1">
        <v>0</v>
      </c>
      <c r="AK24833" s="1">
        <v>0</v>
      </c>
      <c r="AL24833" s="1">
        <v>0</v>
      </c>
      <c r="AM24833" s="1">
        <v>0</v>
      </c>
      <c r="AN24833" s="1">
        <v>0</v>
      </c>
      <c r="AO24833" s="1">
        <v>0</v>
      </c>
      <c r="AP24833" s="1">
        <v>0</v>
      </c>
      <c r="AQ24833" s="1">
        <v>0</v>
      </c>
      <c r="AR24833" s="1">
        <v>0</v>
      </c>
      <c r="AS24833" s="1">
        <v>0</v>
      </c>
      <c r="AT24833" s="1">
        <v>0</v>
      </c>
      <c r="AU24833" s="1">
        <v>0</v>
      </c>
      <c r="AV24833" s="1">
        <v>0</v>
      </c>
      <c r="AW24833" s="1">
        <v>0</v>
      </c>
      <c r="AX24833" s="1">
        <v>0</v>
      </c>
      <c r="AY24833" s="1">
        <v>0</v>
      </c>
      <c r="AZ24833" s="1">
        <v>0</v>
      </c>
      <c r="BA24833" s="1">
        <v>0</v>
      </c>
      <c r="BB24833" s="1">
        <v>0</v>
      </c>
      <c r="BC24833" s="1">
        <v>0</v>
      </c>
      <c r="BD24833" s="1">
        <v>0</v>
      </c>
      <c r="BE24833" s="1" t="s">
        <v>24986</v>
      </c>
    </row>
    <row r="24834" spans="1:57" x14ac:dyDescent="0.35">
      <c r="A24834" s="1" t="s">
        <v>25070</v>
      </c>
      <c r="B24834" s="1">
        <v>16</v>
      </c>
      <c r="C24834" s="1">
        <v>0</v>
      </c>
      <c r="D24834" s="1">
        <v>5</v>
      </c>
      <c r="E24834" s="1">
        <v>18</v>
      </c>
      <c r="F24834" s="1">
        <v>0</v>
      </c>
      <c r="G24834" s="1">
        <v>125</v>
      </c>
      <c r="H24834" s="1">
        <v>11</v>
      </c>
      <c r="I24834" s="1">
        <v>2</v>
      </c>
      <c r="J24834" s="1">
        <v>40</v>
      </c>
      <c r="K24834" s="1">
        <v>9</v>
      </c>
      <c r="L24834" s="1">
        <v>21</v>
      </c>
      <c r="M24834" s="1">
        <v>11</v>
      </c>
      <c r="N24834" s="1">
        <v>0</v>
      </c>
      <c r="O24834" s="1">
        <v>0</v>
      </c>
      <c r="P24834" s="1">
        <v>0</v>
      </c>
      <c r="Q24834" s="1">
        <v>0</v>
      </c>
      <c r="R24834" s="1">
        <v>0</v>
      </c>
      <c r="S24834" s="1">
        <v>0</v>
      </c>
      <c r="T24834" s="1">
        <v>0</v>
      </c>
      <c r="U24834" s="1">
        <v>0</v>
      </c>
      <c r="V24834" s="1">
        <v>0</v>
      </c>
      <c r="W24834" s="1">
        <v>0</v>
      </c>
      <c r="X24834" s="1">
        <v>0</v>
      </c>
      <c r="Y24834" s="1">
        <v>0</v>
      </c>
      <c r="Z24834" s="1">
        <v>0</v>
      </c>
      <c r="AA24834" s="1">
        <v>0</v>
      </c>
      <c r="AB24834" s="1">
        <v>0</v>
      </c>
      <c r="AC24834" s="1">
        <v>0</v>
      </c>
      <c r="AD24834" s="1">
        <v>5</v>
      </c>
      <c r="AE24834" s="1">
        <v>0</v>
      </c>
      <c r="AF24834" s="1">
        <v>0</v>
      </c>
      <c r="AG24834" s="1">
        <v>0</v>
      </c>
      <c r="AH24834" s="1">
        <v>0</v>
      </c>
      <c r="AI24834" s="1">
        <v>0</v>
      </c>
      <c r="AJ24834" s="1">
        <v>0</v>
      </c>
      <c r="AK24834" s="1">
        <v>0</v>
      </c>
      <c r="AL24834" s="1">
        <v>0</v>
      </c>
      <c r="AM24834" s="1">
        <v>2</v>
      </c>
      <c r="AN24834" s="1">
        <v>0</v>
      </c>
      <c r="AO24834" s="1">
        <v>0</v>
      </c>
      <c r="AP24834" s="1">
        <v>0</v>
      </c>
      <c r="AQ24834" s="1">
        <v>4</v>
      </c>
      <c r="AR24834" s="1">
        <v>0</v>
      </c>
      <c r="AS24834" s="1">
        <v>0</v>
      </c>
      <c r="AT24834" s="1">
        <v>0</v>
      </c>
      <c r="AU24834" s="1">
        <v>0</v>
      </c>
      <c r="AV24834" s="1">
        <v>0</v>
      </c>
      <c r="AW24834" s="1">
        <v>0</v>
      </c>
      <c r="AX24834" s="1">
        <v>0</v>
      </c>
      <c r="AY24834" s="1">
        <v>0</v>
      </c>
      <c r="AZ24834" s="1">
        <v>0</v>
      </c>
      <c r="BA24834" s="1">
        <v>0</v>
      </c>
      <c r="BB24834" s="1">
        <v>0</v>
      </c>
      <c r="BC24834" s="1">
        <v>0</v>
      </c>
      <c r="BD24834" s="1">
        <v>0</v>
      </c>
      <c r="BE24834" s="1" t="s">
        <v>24986</v>
      </c>
    </row>
    <row r="24835" spans="1:57" x14ac:dyDescent="0.35">
      <c r="A24835" s="1" t="s">
        <v>25071</v>
      </c>
      <c r="B24835" s="1">
        <v>132</v>
      </c>
      <c r="C24835" s="1">
        <v>0</v>
      </c>
      <c r="D24835" s="1">
        <v>0</v>
      </c>
      <c r="E24835" s="1">
        <v>0</v>
      </c>
      <c r="F24835" s="1">
        <v>0</v>
      </c>
      <c r="G24835" s="1">
        <v>0</v>
      </c>
      <c r="H24835" s="1">
        <v>70</v>
      </c>
      <c r="I24835" s="1">
        <v>0</v>
      </c>
      <c r="J24835" s="1">
        <v>0</v>
      </c>
      <c r="K24835" s="1">
        <v>0</v>
      </c>
      <c r="L24835" s="1">
        <v>25</v>
      </c>
      <c r="M24835" s="1">
        <v>0</v>
      </c>
      <c r="N24835" s="1">
        <v>17</v>
      </c>
      <c r="O24835" s="1">
        <v>0</v>
      </c>
      <c r="P24835" s="1">
        <v>0</v>
      </c>
      <c r="Q24835" s="1">
        <v>0</v>
      </c>
      <c r="R24835" s="1">
        <v>0</v>
      </c>
      <c r="S24835" s="1">
        <v>0</v>
      </c>
      <c r="T24835" s="1">
        <v>0</v>
      </c>
      <c r="U24835" s="1">
        <v>0</v>
      </c>
      <c r="V24835" s="1">
        <v>0</v>
      </c>
      <c r="W24835" s="1">
        <v>0</v>
      </c>
      <c r="X24835" s="1">
        <v>0</v>
      </c>
      <c r="Y24835" s="1">
        <v>0</v>
      </c>
      <c r="Z24835" s="1">
        <v>0</v>
      </c>
      <c r="AA24835" s="1">
        <v>0</v>
      </c>
      <c r="AB24835" s="1">
        <v>0</v>
      </c>
      <c r="AC24835" s="1">
        <v>0</v>
      </c>
      <c r="AD24835" s="1">
        <v>0</v>
      </c>
      <c r="AE24835" s="1">
        <v>0</v>
      </c>
      <c r="AF24835" s="1">
        <v>0</v>
      </c>
      <c r="AG24835" s="1">
        <v>0</v>
      </c>
      <c r="AH24835" s="1">
        <v>0</v>
      </c>
      <c r="AI24835" s="1">
        <v>0</v>
      </c>
      <c r="AJ24835" s="1">
        <v>0</v>
      </c>
      <c r="AK24835" s="1">
        <v>0</v>
      </c>
      <c r="AL24835" s="1">
        <v>0</v>
      </c>
      <c r="AM24835" s="1">
        <v>0</v>
      </c>
      <c r="AN24835" s="1">
        <v>0</v>
      </c>
      <c r="AO24835" s="1">
        <v>0</v>
      </c>
      <c r="AP24835" s="1">
        <v>0</v>
      </c>
      <c r="AQ24835" s="1">
        <v>0</v>
      </c>
      <c r="AR24835" s="1">
        <v>0</v>
      </c>
      <c r="AS24835" s="1">
        <v>0</v>
      </c>
      <c r="AT24835" s="1">
        <v>0</v>
      </c>
      <c r="AU24835" s="1">
        <v>0</v>
      </c>
      <c r="AV24835" s="1">
        <v>0</v>
      </c>
      <c r="AW24835" s="1">
        <v>0</v>
      </c>
      <c r="AX24835" s="1">
        <v>0</v>
      </c>
      <c r="AY24835" s="1">
        <v>0</v>
      </c>
      <c r="AZ24835" s="1">
        <v>0</v>
      </c>
      <c r="BA24835" s="1">
        <v>0</v>
      </c>
      <c r="BB24835" s="1">
        <v>0</v>
      </c>
      <c r="BC24835" s="1">
        <v>0</v>
      </c>
      <c r="BD24835" s="1">
        <v>0</v>
      </c>
      <c r="BE24835" s="1" t="s">
        <v>24986</v>
      </c>
    </row>
    <row r="24836" spans="1:57" x14ac:dyDescent="0.35">
      <c r="A24836" s="1" t="s">
        <v>25072</v>
      </c>
      <c r="B24836" s="1">
        <v>145</v>
      </c>
      <c r="C24836" s="1">
        <v>0</v>
      </c>
      <c r="D24836" s="1">
        <v>0</v>
      </c>
      <c r="E24836" s="1">
        <v>0</v>
      </c>
      <c r="F24836" s="1">
        <v>0</v>
      </c>
      <c r="G24836" s="1">
        <v>0</v>
      </c>
      <c r="H24836" s="1">
        <v>68</v>
      </c>
      <c r="I24836" s="1">
        <v>0</v>
      </c>
      <c r="J24836" s="1">
        <v>0</v>
      </c>
      <c r="K24836" s="1">
        <v>0</v>
      </c>
      <c r="L24836" s="1">
        <v>23</v>
      </c>
      <c r="M24836" s="1">
        <v>0</v>
      </c>
      <c r="N24836" s="1">
        <v>0</v>
      </c>
      <c r="O24836" s="1">
        <v>0</v>
      </c>
      <c r="P24836" s="1">
        <v>0</v>
      </c>
      <c r="Q24836" s="1">
        <v>0</v>
      </c>
      <c r="R24836" s="1">
        <v>0</v>
      </c>
      <c r="S24836" s="1">
        <v>0</v>
      </c>
      <c r="T24836" s="1">
        <v>0</v>
      </c>
      <c r="U24836" s="1">
        <v>0</v>
      </c>
      <c r="V24836" s="1">
        <v>0</v>
      </c>
      <c r="W24836" s="1">
        <v>0</v>
      </c>
      <c r="X24836" s="1">
        <v>0</v>
      </c>
      <c r="Y24836" s="1">
        <v>0</v>
      </c>
      <c r="Z24836" s="1">
        <v>0</v>
      </c>
      <c r="AA24836" s="1">
        <v>0</v>
      </c>
      <c r="AB24836" s="1">
        <v>0</v>
      </c>
      <c r="AC24836" s="1">
        <v>0</v>
      </c>
      <c r="AD24836" s="1">
        <v>0</v>
      </c>
      <c r="AE24836" s="1">
        <v>0</v>
      </c>
      <c r="AF24836" s="1">
        <v>0</v>
      </c>
      <c r="AG24836" s="1">
        <v>0</v>
      </c>
      <c r="AH24836" s="1">
        <v>0</v>
      </c>
      <c r="AI24836" s="1">
        <v>0</v>
      </c>
      <c r="AJ24836" s="1">
        <v>0</v>
      </c>
      <c r="AK24836" s="1">
        <v>0</v>
      </c>
      <c r="AL24836" s="1">
        <v>0</v>
      </c>
      <c r="AM24836" s="1">
        <v>0</v>
      </c>
      <c r="AN24836" s="1">
        <v>0</v>
      </c>
      <c r="AO24836" s="1">
        <v>0</v>
      </c>
      <c r="AP24836" s="1">
        <v>0</v>
      </c>
      <c r="AQ24836" s="1">
        <v>0</v>
      </c>
      <c r="AR24836" s="1">
        <v>0</v>
      </c>
      <c r="AS24836" s="1">
        <v>0</v>
      </c>
      <c r="AT24836" s="1">
        <v>0</v>
      </c>
      <c r="AU24836" s="1">
        <v>0</v>
      </c>
      <c r="AV24836" s="1">
        <v>0</v>
      </c>
      <c r="AW24836" s="1">
        <v>0</v>
      </c>
      <c r="AX24836" s="1">
        <v>0</v>
      </c>
      <c r="AY24836" s="1">
        <v>0</v>
      </c>
      <c r="AZ24836" s="1">
        <v>0</v>
      </c>
      <c r="BA24836" s="1">
        <v>0</v>
      </c>
      <c r="BB24836" s="1">
        <v>0</v>
      </c>
      <c r="BC24836" s="1">
        <v>0</v>
      </c>
      <c r="BD24836" s="1">
        <v>0</v>
      </c>
      <c r="BE24836" s="1" t="s">
        <v>24986</v>
      </c>
    </row>
    <row r="24837" spans="1:57" x14ac:dyDescent="0.35">
      <c r="A24837" s="1" t="s">
        <v>25073</v>
      </c>
      <c r="B24837" s="1">
        <v>156</v>
      </c>
      <c r="C24837" s="1">
        <v>0</v>
      </c>
      <c r="D24837" s="1">
        <v>0</v>
      </c>
      <c r="E24837" s="1">
        <v>0</v>
      </c>
      <c r="F24837" s="1">
        <v>0</v>
      </c>
      <c r="G24837" s="1">
        <v>0</v>
      </c>
      <c r="H24837" s="1">
        <v>64</v>
      </c>
      <c r="I24837" s="1">
        <v>0</v>
      </c>
      <c r="J24837" s="1">
        <v>0</v>
      </c>
      <c r="K24837" s="1">
        <v>0</v>
      </c>
      <c r="L24837" s="1">
        <v>0</v>
      </c>
      <c r="M24837" s="1">
        <v>0</v>
      </c>
      <c r="N24837" s="1">
        <v>0</v>
      </c>
      <c r="O24837" s="1">
        <v>0</v>
      </c>
      <c r="P24837" s="1">
        <v>0</v>
      </c>
      <c r="Q24837" s="1">
        <v>0</v>
      </c>
      <c r="R24837" s="1">
        <v>0</v>
      </c>
      <c r="S24837" s="1">
        <v>0</v>
      </c>
      <c r="T24837" s="1">
        <v>0</v>
      </c>
      <c r="U24837" s="1">
        <v>0</v>
      </c>
      <c r="V24837" s="1">
        <v>0</v>
      </c>
      <c r="W24837" s="1">
        <v>0</v>
      </c>
      <c r="X24837" s="1">
        <v>0</v>
      </c>
      <c r="Y24837" s="1">
        <v>0</v>
      </c>
      <c r="Z24837" s="1">
        <v>0</v>
      </c>
      <c r="AA24837" s="1">
        <v>0</v>
      </c>
      <c r="AB24837" s="1">
        <v>0</v>
      </c>
      <c r="AC24837" s="1">
        <v>0</v>
      </c>
      <c r="AD24837" s="1">
        <v>0</v>
      </c>
      <c r="AE24837" s="1">
        <v>0</v>
      </c>
      <c r="AF24837" s="1">
        <v>0</v>
      </c>
      <c r="AG24837" s="1">
        <v>0</v>
      </c>
      <c r="AH24837" s="1">
        <v>0</v>
      </c>
      <c r="AI24837" s="1">
        <v>0</v>
      </c>
      <c r="AJ24837" s="1">
        <v>0</v>
      </c>
      <c r="AK24837" s="1">
        <v>0</v>
      </c>
      <c r="AL24837" s="1">
        <v>0</v>
      </c>
      <c r="AM24837" s="1">
        <v>0</v>
      </c>
      <c r="AN24837" s="1">
        <v>0</v>
      </c>
      <c r="AO24837" s="1">
        <v>0</v>
      </c>
      <c r="AP24837" s="1">
        <v>0</v>
      </c>
      <c r="AQ24837" s="1">
        <v>0</v>
      </c>
      <c r="AR24837" s="1">
        <v>0</v>
      </c>
      <c r="AS24837" s="1">
        <v>0</v>
      </c>
      <c r="AT24837" s="1">
        <v>0</v>
      </c>
      <c r="AU24837" s="1">
        <v>0</v>
      </c>
      <c r="AV24837" s="1">
        <v>0</v>
      </c>
      <c r="AW24837" s="1">
        <v>0</v>
      </c>
      <c r="AX24837" s="1">
        <v>0</v>
      </c>
      <c r="AY24837" s="1">
        <v>0</v>
      </c>
      <c r="AZ24837" s="1">
        <v>0</v>
      </c>
      <c r="BA24837" s="1">
        <v>0</v>
      </c>
      <c r="BB24837" s="1">
        <v>0</v>
      </c>
      <c r="BC24837" s="1">
        <v>0</v>
      </c>
      <c r="BD24837" s="1">
        <v>0</v>
      </c>
      <c r="BE24837" s="1" t="s">
        <v>24986</v>
      </c>
    </row>
    <row r="24838" spans="1:57" x14ac:dyDescent="0.35">
      <c r="A24838" s="1" t="s">
        <v>25074</v>
      </c>
      <c r="B24838" s="1">
        <v>0</v>
      </c>
      <c r="C24838" s="1">
        <v>0</v>
      </c>
      <c r="D24838" s="1">
        <v>0</v>
      </c>
      <c r="E24838" s="1">
        <v>0</v>
      </c>
      <c r="F24838" s="1">
        <v>0</v>
      </c>
      <c r="G24838" s="1">
        <v>0</v>
      </c>
      <c r="H24838" s="1">
        <v>0</v>
      </c>
      <c r="I24838" s="1">
        <v>0</v>
      </c>
      <c r="J24838" s="1">
        <v>0</v>
      </c>
      <c r="K24838" s="1">
        <v>0</v>
      </c>
      <c r="L24838" s="1">
        <v>0</v>
      </c>
      <c r="M24838" s="1">
        <v>0</v>
      </c>
      <c r="N24838" s="1">
        <v>0</v>
      </c>
      <c r="O24838" s="1">
        <v>0</v>
      </c>
      <c r="P24838" s="1">
        <v>0</v>
      </c>
      <c r="Q24838" s="1">
        <v>22</v>
      </c>
      <c r="R24838" s="1">
        <v>0</v>
      </c>
      <c r="S24838" s="1">
        <v>0</v>
      </c>
      <c r="T24838" s="1">
        <v>0</v>
      </c>
      <c r="U24838" s="1">
        <v>0</v>
      </c>
      <c r="V24838" s="1">
        <v>0</v>
      </c>
      <c r="W24838" s="1">
        <v>0</v>
      </c>
      <c r="X24838" s="1">
        <v>0</v>
      </c>
      <c r="Y24838" s="1">
        <v>0</v>
      </c>
      <c r="Z24838" s="1">
        <v>0</v>
      </c>
      <c r="AA24838" s="1">
        <v>0</v>
      </c>
      <c r="AB24838" s="1">
        <v>39</v>
      </c>
      <c r="AC24838" s="1">
        <v>0</v>
      </c>
      <c r="AD24838" s="1">
        <v>0</v>
      </c>
      <c r="AE24838" s="1">
        <v>0</v>
      </c>
      <c r="AF24838" s="1">
        <v>0</v>
      </c>
      <c r="AG24838" s="1">
        <v>0</v>
      </c>
      <c r="AH24838" s="1">
        <v>0</v>
      </c>
      <c r="AI24838" s="1">
        <v>0</v>
      </c>
      <c r="AJ24838" s="1">
        <v>0</v>
      </c>
      <c r="AK24838" s="1">
        <v>0</v>
      </c>
      <c r="AL24838" s="1">
        <v>108</v>
      </c>
      <c r="AM24838" s="1">
        <v>0</v>
      </c>
      <c r="AN24838" s="1">
        <v>0</v>
      </c>
      <c r="AO24838" s="1">
        <v>0</v>
      </c>
      <c r="AP24838" s="1">
        <v>0</v>
      </c>
      <c r="AQ24838" s="1">
        <v>0</v>
      </c>
      <c r="AR24838" s="1">
        <v>0</v>
      </c>
      <c r="AS24838" s="1">
        <v>0</v>
      </c>
      <c r="AT24838" s="1">
        <v>0</v>
      </c>
      <c r="AU24838" s="1">
        <v>0</v>
      </c>
      <c r="AV24838" s="1">
        <v>0</v>
      </c>
      <c r="AW24838" s="1">
        <v>0</v>
      </c>
      <c r="AX24838" s="1">
        <v>0</v>
      </c>
      <c r="AY24838" s="1">
        <v>0</v>
      </c>
      <c r="AZ24838" s="1">
        <v>0</v>
      </c>
      <c r="BA24838" s="1">
        <v>0</v>
      </c>
      <c r="BB24838" s="1">
        <v>0</v>
      </c>
      <c r="BC24838" s="1">
        <v>0</v>
      </c>
      <c r="BD24838" s="1">
        <v>0</v>
      </c>
      <c r="BE24838" s="1" t="s">
        <v>24986</v>
      </c>
    </row>
    <row r="24839" spans="1:57" x14ac:dyDescent="0.35">
      <c r="A24839" s="1" t="s">
        <v>25075</v>
      </c>
      <c r="B24839" s="1">
        <v>108</v>
      </c>
      <c r="C24839" s="1">
        <v>0</v>
      </c>
      <c r="D24839" s="1">
        <v>0</v>
      </c>
      <c r="E24839" s="1">
        <v>0</v>
      </c>
      <c r="F24839" s="1">
        <v>0</v>
      </c>
      <c r="G24839" s="1">
        <v>0</v>
      </c>
      <c r="H24839" s="1">
        <v>44</v>
      </c>
      <c r="I24839" s="1">
        <v>0</v>
      </c>
      <c r="J24839" s="1">
        <v>0</v>
      </c>
      <c r="K24839" s="1">
        <v>0</v>
      </c>
      <c r="L24839" s="1">
        <v>0</v>
      </c>
      <c r="M24839" s="1">
        <v>0</v>
      </c>
      <c r="N24839" s="1">
        <v>0</v>
      </c>
      <c r="O24839" s="1">
        <v>0</v>
      </c>
      <c r="P24839" s="1">
        <v>0</v>
      </c>
      <c r="Q24839" s="1">
        <v>0</v>
      </c>
      <c r="R24839" s="1">
        <v>0</v>
      </c>
      <c r="S24839" s="1">
        <v>0</v>
      </c>
      <c r="T24839" s="1">
        <v>0</v>
      </c>
      <c r="U24839" s="1">
        <v>0</v>
      </c>
      <c r="V24839" s="1">
        <v>0</v>
      </c>
      <c r="W24839" s="1">
        <v>0</v>
      </c>
      <c r="X24839" s="1">
        <v>0</v>
      </c>
      <c r="Y24839" s="1">
        <v>0</v>
      </c>
      <c r="Z24839" s="1">
        <v>0</v>
      </c>
      <c r="AA24839" s="1">
        <v>0</v>
      </c>
      <c r="AB24839" s="1">
        <v>0</v>
      </c>
      <c r="AC24839" s="1">
        <v>0</v>
      </c>
      <c r="AD24839" s="1">
        <v>0</v>
      </c>
      <c r="AE24839" s="1">
        <v>0</v>
      </c>
      <c r="AF24839" s="1">
        <v>0</v>
      </c>
      <c r="AG24839" s="1">
        <v>0</v>
      </c>
      <c r="AH24839" s="1">
        <v>0</v>
      </c>
      <c r="AI24839" s="1">
        <v>0</v>
      </c>
      <c r="AJ24839" s="1">
        <v>0</v>
      </c>
      <c r="AK24839" s="1">
        <v>0</v>
      </c>
      <c r="AL24839" s="1">
        <v>0</v>
      </c>
      <c r="AM24839" s="1">
        <v>0</v>
      </c>
      <c r="AN24839" s="1">
        <v>0</v>
      </c>
      <c r="AO24839" s="1">
        <v>0</v>
      </c>
      <c r="AP24839" s="1">
        <v>0</v>
      </c>
      <c r="AQ24839" s="1">
        <v>0</v>
      </c>
      <c r="AR24839" s="1">
        <v>0</v>
      </c>
      <c r="AS24839" s="1">
        <v>0</v>
      </c>
      <c r="AT24839" s="1">
        <v>0</v>
      </c>
      <c r="AU24839" s="1">
        <v>0</v>
      </c>
      <c r="AV24839" s="1">
        <v>0</v>
      </c>
      <c r="AW24839" s="1">
        <v>0</v>
      </c>
      <c r="AX24839" s="1">
        <v>0</v>
      </c>
      <c r="AY24839" s="1">
        <v>0</v>
      </c>
      <c r="AZ24839" s="1">
        <v>0</v>
      </c>
      <c r="BA24839" s="1">
        <v>0</v>
      </c>
      <c r="BB24839" s="1">
        <v>0</v>
      </c>
      <c r="BC24839" s="1">
        <v>0</v>
      </c>
      <c r="BD24839" s="1">
        <v>0</v>
      </c>
      <c r="BE24839" s="1" t="s">
        <v>24986</v>
      </c>
    </row>
    <row r="24840" spans="1:57" x14ac:dyDescent="0.35">
      <c r="A24840" s="1" t="s">
        <v>25076</v>
      </c>
      <c r="B24840" s="1">
        <v>104</v>
      </c>
      <c r="C24840" s="1">
        <v>0</v>
      </c>
      <c r="D24840" s="1">
        <v>0</v>
      </c>
      <c r="E24840" s="1">
        <v>0</v>
      </c>
      <c r="F24840" s="1">
        <v>0</v>
      </c>
      <c r="G24840" s="1">
        <v>0</v>
      </c>
      <c r="H24840" s="1">
        <v>26</v>
      </c>
      <c r="I24840" s="1">
        <v>0</v>
      </c>
      <c r="J24840" s="1">
        <v>0</v>
      </c>
      <c r="K24840" s="1">
        <v>0</v>
      </c>
      <c r="L24840" s="1">
        <v>17</v>
      </c>
      <c r="M24840" s="1">
        <v>0</v>
      </c>
      <c r="N24840" s="1">
        <v>0</v>
      </c>
      <c r="O24840" s="1">
        <v>0</v>
      </c>
      <c r="P24840" s="1">
        <v>0</v>
      </c>
      <c r="Q24840" s="1">
        <v>0</v>
      </c>
      <c r="R24840" s="1">
        <v>0</v>
      </c>
      <c r="S24840" s="1">
        <v>0</v>
      </c>
      <c r="T24840" s="1">
        <v>0</v>
      </c>
      <c r="U24840" s="1">
        <v>0</v>
      </c>
      <c r="V24840" s="1">
        <v>0</v>
      </c>
      <c r="W24840" s="1">
        <v>0</v>
      </c>
      <c r="X24840" s="1">
        <v>0</v>
      </c>
      <c r="Y24840" s="1">
        <v>0</v>
      </c>
      <c r="Z24840" s="1">
        <v>0</v>
      </c>
      <c r="AA24840" s="1">
        <v>0</v>
      </c>
      <c r="AB24840" s="1">
        <v>0</v>
      </c>
      <c r="AC24840" s="1">
        <v>0</v>
      </c>
      <c r="AD24840" s="1">
        <v>0</v>
      </c>
      <c r="AE24840" s="1">
        <v>0</v>
      </c>
      <c r="AF24840" s="1">
        <v>0</v>
      </c>
      <c r="AG24840" s="1">
        <v>0</v>
      </c>
      <c r="AH24840" s="1">
        <v>0</v>
      </c>
      <c r="AI24840" s="1">
        <v>0</v>
      </c>
      <c r="AJ24840" s="1">
        <v>0</v>
      </c>
      <c r="AK24840" s="1">
        <v>0</v>
      </c>
      <c r="AL24840" s="1">
        <v>0</v>
      </c>
      <c r="AM24840" s="1">
        <v>0</v>
      </c>
      <c r="AN24840" s="1">
        <v>0</v>
      </c>
      <c r="AO24840" s="1">
        <v>0</v>
      </c>
      <c r="AP24840" s="1">
        <v>0</v>
      </c>
      <c r="AQ24840" s="1">
        <v>0</v>
      </c>
      <c r="AR24840" s="1">
        <v>0</v>
      </c>
      <c r="AS24840" s="1">
        <v>0</v>
      </c>
      <c r="AT24840" s="1">
        <v>0</v>
      </c>
      <c r="AU24840" s="1">
        <v>0</v>
      </c>
      <c r="AV24840" s="1">
        <v>0</v>
      </c>
      <c r="AW24840" s="1">
        <v>0</v>
      </c>
      <c r="AX24840" s="1">
        <v>0</v>
      </c>
      <c r="AY24840" s="1">
        <v>0</v>
      </c>
      <c r="AZ24840" s="1">
        <v>0</v>
      </c>
      <c r="BA24840" s="1">
        <v>0</v>
      </c>
      <c r="BB24840" s="1">
        <v>0</v>
      </c>
      <c r="BC24840" s="1">
        <v>0</v>
      </c>
      <c r="BD24840" s="1">
        <v>0</v>
      </c>
      <c r="BE24840" s="1" t="s">
        <v>24986</v>
      </c>
    </row>
    <row r="24841" spans="1:57" x14ac:dyDescent="0.35">
      <c r="A24841" s="1" t="s">
        <v>25077</v>
      </c>
      <c r="B24841" s="1">
        <v>0</v>
      </c>
      <c r="C24841" s="1">
        <v>40</v>
      </c>
      <c r="D24841" s="1">
        <v>0</v>
      </c>
      <c r="E24841" s="1">
        <v>0</v>
      </c>
      <c r="F24841" s="1">
        <v>0</v>
      </c>
      <c r="G24841" s="1">
        <v>0</v>
      </c>
      <c r="H24841" s="1">
        <v>0</v>
      </c>
      <c r="I24841" s="1">
        <v>0</v>
      </c>
      <c r="J24841" s="1">
        <v>0</v>
      </c>
      <c r="K24841" s="1">
        <v>0</v>
      </c>
      <c r="L24841" s="1">
        <v>0</v>
      </c>
      <c r="M24841" s="1">
        <v>0</v>
      </c>
      <c r="N24841" s="1">
        <v>0</v>
      </c>
      <c r="O24841" s="1">
        <v>0</v>
      </c>
      <c r="P24841" s="1">
        <v>0</v>
      </c>
      <c r="Q24841" s="1">
        <v>0</v>
      </c>
      <c r="R24841" s="1">
        <v>0</v>
      </c>
      <c r="S24841" s="1">
        <v>0</v>
      </c>
      <c r="T24841" s="1">
        <v>0</v>
      </c>
      <c r="U24841" s="1">
        <v>0</v>
      </c>
      <c r="V24841" s="1">
        <v>0</v>
      </c>
      <c r="W24841" s="1">
        <v>0</v>
      </c>
      <c r="X24841" s="1">
        <v>0</v>
      </c>
      <c r="Y24841" s="1">
        <v>0</v>
      </c>
      <c r="Z24841" s="1">
        <v>0</v>
      </c>
      <c r="AA24841" s="1">
        <v>0</v>
      </c>
      <c r="AB24841" s="1">
        <v>0</v>
      </c>
      <c r="AC24841" s="1">
        <v>0</v>
      </c>
      <c r="AD24841" s="1">
        <v>0</v>
      </c>
      <c r="AE24841" s="1">
        <v>0</v>
      </c>
      <c r="AF24841" s="1">
        <v>29</v>
      </c>
      <c r="AG24841" s="1">
        <v>0</v>
      </c>
      <c r="AH24841" s="1">
        <v>0</v>
      </c>
      <c r="AI24841" s="1">
        <v>0</v>
      </c>
      <c r="AJ24841" s="1">
        <v>0</v>
      </c>
      <c r="AK24841" s="1">
        <v>0</v>
      </c>
      <c r="AL24841" s="1">
        <v>0</v>
      </c>
      <c r="AM24841" s="1">
        <v>0</v>
      </c>
      <c r="AN24841" s="1">
        <v>0</v>
      </c>
      <c r="AO24841" s="1">
        <v>0</v>
      </c>
      <c r="AP24841" s="1">
        <v>0</v>
      </c>
      <c r="AQ24841" s="1">
        <v>0</v>
      </c>
      <c r="AR24841" s="1">
        <v>0</v>
      </c>
      <c r="AS24841" s="1">
        <v>0</v>
      </c>
      <c r="AT24841" s="1">
        <v>0</v>
      </c>
      <c r="AU24841" s="1">
        <v>0</v>
      </c>
      <c r="AV24841" s="1">
        <v>67</v>
      </c>
      <c r="AW24841" s="1">
        <v>0</v>
      </c>
      <c r="AX24841" s="1">
        <v>0</v>
      </c>
      <c r="AY24841" s="1">
        <v>0</v>
      </c>
      <c r="AZ24841" s="1">
        <v>0</v>
      </c>
      <c r="BA24841" s="1">
        <v>0</v>
      </c>
      <c r="BB24841" s="1">
        <v>0</v>
      </c>
      <c r="BC24841" s="1">
        <v>0</v>
      </c>
      <c r="BD24841" s="1">
        <v>0</v>
      </c>
      <c r="BE24841" s="1" t="s">
        <v>24986</v>
      </c>
    </row>
    <row r="24842" spans="1:57" x14ac:dyDescent="0.35">
      <c r="A24842" s="1" t="s">
        <v>25078</v>
      </c>
      <c r="B24842" s="1">
        <v>74</v>
      </c>
      <c r="C24842" s="1">
        <v>0</v>
      </c>
      <c r="D24842" s="1">
        <v>0</v>
      </c>
      <c r="E24842" s="1">
        <v>0</v>
      </c>
      <c r="F24842" s="1">
        <v>0</v>
      </c>
      <c r="G24842" s="1">
        <v>0</v>
      </c>
      <c r="H24842" s="1">
        <v>51</v>
      </c>
      <c r="I24842" s="1">
        <v>0</v>
      </c>
      <c r="J24842" s="1">
        <v>0</v>
      </c>
      <c r="K24842" s="1">
        <v>0</v>
      </c>
      <c r="L24842" s="1">
        <v>0</v>
      </c>
      <c r="M24842" s="1">
        <v>9</v>
      </c>
      <c r="N24842" s="1">
        <v>0</v>
      </c>
      <c r="O24842" s="1">
        <v>0</v>
      </c>
      <c r="P24842" s="1">
        <v>0</v>
      </c>
      <c r="Q24842" s="1">
        <v>0</v>
      </c>
      <c r="R24842" s="1">
        <v>0</v>
      </c>
      <c r="S24842" s="1">
        <v>0</v>
      </c>
      <c r="T24842" s="1">
        <v>0</v>
      </c>
      <c r="U24842" s="1">
        <v>0</v>
      </c>
      <c r="V24842" s="1">
        <v>0</v>
      </c>
      <c r="W24842" s="1">
        <v>0</v>
      </c>
      <c r="X24842" s="1">
        <v>0</v>
      </c>
      <c r="Y24842" s="1">
        <v>0</v>
      </c>
      <c r="Z24842" s="1">
        <v>0</v>
      </c>
      <c r="AA24842" s="1">
        <v>0</v>
      </c>
      <c r="AB24842" s="1">
        <v>0</v>
      </c>
      <c r="AC24842" s="1">
        <v>0</v>
      </c>
      <c r="AD24842" s="1">
        <v>0</v>
      </c>
      <c r="AE24842" s="1">
        <v>0</v>
      </c>
      <c r="AF24842" s="1">
        <v>0</v>
      </c>
      <c r="AG24842" s="1">
        <v>0</v>
      </c>
      <c r="AH24842" s="1">
        <v>0</v>
      </c>
      <c r="AI24842" s="1">
        <v>0</v>
      </c>
      <c r="AJ24842" s="1">
        <v>0</v>
      </c>
      <c r="AK24842" s="1">
        <v>0</v>
      </c>
      <c r="AL24842" s="1">
        <v>0</v>
      </c>
      <c r="AM24842" s="1">
        <v>0</v>
      </c>
      <c r="AN24842" s="1">
        <v>0</v>
      </c>
      <c r="AO24842" s="1">
        <v>0</v>
      </c>
      <c r="AP24842" s="1">
        <v>0</v>
      </c>
      <c r="AQ24842" s="1">
        <v>0</v>
      </c>
      <c r="AR24842" s="1">
        <v>0</v>
      </c>
      <c r="AS24842" s="1">
        <v>0</v>
      </c>
      <c r="AT24842" s="1">
        <v>0</v>
      </c>
      <c r="AU24842" s="1">
        <v>0</v>
      </c>
      <c r="AV24842" s="1">
        <v>0</v>
      </c>
      <c r="AW24842" s="1">
        <v>0</v>
      </c>
      <c r="AX24842" s="1">
        <v>0</v>
      </c>
      <c r="AY24842" s="1">
        <v>0</v>
      </c>
      <c r="AZ24842" s="1">
        <v>0</v>
      </c>
      <c r="BA24842" s="1">
        <v>0</v>
      </c>
      <c r="BB24842" s="1">
        <v>0</v>
      </c>
      <c r="BC24842" s="1">
        <v>0</v>
      </c>
      <c r="BD24842" s="1">
        <v>0</v>
      </c>
      <c r="BE24842" s="1" t="s">
        <v>24986</v>
      </c>
    </row>
    <row r="24843" spans="1:57" x14ac:dyDescent="0.35">
      <c r="A24843" s="1" t="s">
        <v>25079</v>
      </c>
      <c r="B24843" s="1">
        <v>79</v>
      </c>
      <c r="C24843" s="1">
        <v>0</v>
      </c>
      <c r="D24843" s="1">
        <v>0</v>
      </c>
      <c r="E24843" s="1">
        <v>0</v>
      </c>
      <c r="F24843" s="1">
        <v>0</v>
      </c>
      <c r="G24843" s="1">
        <v>0</v>
      </c>
      <c r="H24843" s="1">
        <v>35</v>
      </c>
      <c r="I24843" s="1">
        <v>0</v>
      </c>
      <c r="J24843" s="1">
        <v>0</v>
      </c>
      <c r="K24843" s="1">
        <v>0</v>
      </c>
      <c r="L24843" s="1">
        <v>11</v>
      </c>
      <c r="M24843" s="1">
        <v>0</v>
      </c>
      <c r="N24843" s="1">
        <v>0</v>
      </c>
      <c r="O24843" s="1">
        <v>0</v>
      </c>
      <c r="P24843" s="1">
        <v>0</v>
      </c>
      <c r="Q24843" s="1">
        <v>0</v>
      </c>
      <c r="R24843" s="1">
        <v>0</v>
      </c>
      <c r="S24843" s="1">
        <v>0</v>
      </c>
      <c r="T24843" s="1">
        <v>0</v>
      </c>
      <c r="U24843" s="1">
        <v>0</v>
      </c>
      <c r="V24843" s="1">
        <v>0</v>
      </c>
      <c r="W24843" s="1">
        <v>0</v>
      </c>
      <c r="X24843" s="1">
        <v>0</v>
      </c>
      <c r="Y24843" s="1">
        <v>0</v>
      </c>
      <c r="Z24843" s="1">
        <v>0</v>
      </c>
      <c r="AA24843" s="1">
        <v>0</v>
      </c>
      <c r="AB24843" s="1">
        <v>0</v>
      </c>
      <c r="AC24843" s="1">
        <v>0</v>
      </c>
      <c r="AD24843" s="1">
        <v>0</v>
      </c>
      <c r="AE24843" s="1">
        <v>0</v>
      </c>
      <c r="AF24843" s="1">
        <v>0</v>
      </c>
      <c r="AG24843" s="1">
        <v>0</v>
      </c>
      <c r="AH24843" s="1">
        <v>0</v>
      </c>
      <c r="AI24843" s="1">
        <v>0</v>
      </c>
      <c r="AJ24843" s="1">
        <v>0</v>
      </c>
      <c r="AK24843" s="1">
        <v>0</v>
      </c>
      <c r="AL24843" s="1">
        <v>0</v>
      </c>
      <c r="AM24843" s="1">
        <v>0</v>
      </c>
      <c r="AN24843" s="1">
        <v>0</v>
      </c>
      <c r="AO24843" s="1">
        <v>0</v>
      </c>
      <c r="AP24843" s="1">
        <v>0</v>
      </c>
      <c r="AQ24843" s="1">
        <v>0</v>
      </c>
      <c r="AR24843" s="1">
        <v>0</v>
      </c>
      <c r="AS24843" s="1">
        <v>0</v>
      </c>
      <c r="AT24843" s="1">
        <v>0</v>
      </c>
      <c r="AU24843" s="1">
        <v>0</v>
      </c>
      <c r="AV24843" s="1">
        <v>0</v>
      </c>
      <c r="AW24843" s="1">
        <v>0</v>
      </c>
      <c r="AX24843" s="1">
        <v>0</v>
      </c>
      <c r="AY24843" s="1">
        <v>0</v>
      </c>
      <c r="AZ24843" s="1">
        <v>0</v>
      </c>
      <c r="BA24843" s="1">
        <v>0</v>
      </c>
      <c r="BB24843" s="1">
        <v>0</v>
      </c>
      <c r="BC24843" s="1">
        <v>0</v>
      </c>
      <c r="BD24843" s="1">
        <v>0</v>
      </c>
      <c r="BE24843" s="1" t="s">
        <v>24986</v>
      </c>
    </row>
    <row r="24844" spans="1:57" x14ac:dyDescent="0.35">
      <c r="A24844" s="1" t="s">
        <v>25080</v>
      </c>
      <c r="B24844" s="1">
        <v>0</v>
      </c>
      <c r="C24844" s="1">
        <v>0</v>
      </c>
      <c r="D24844" s="1">
        <v>0</v>
      </c>
      <c r="E24844" s="1">
        <v>5</v>
      </c>
      <c r="F24844" s="1">
        <v>0</v>
      </c>
      <c r="G24844" s="1">
        <v>25</v>
      </c>
      <c r="H24844" s="1">
        <v>80</v>
      </c>
      <c r="I24844" s="1">
        <v>0</v>
      </c>
      <c r="J24844" s="1">
        <v>0</v>
      </c>
      <c r="K24844" s="1">
        <v>6</v>
      </c>
      <c r="L24844" s="1">
        <v>0</v>
      </c>
      <c r="M24844" s="1">
        <v>0</v>
      </c>
      <c r="N24844" s="1">
        <v>0</v>
      </c>
      <c r="O24844" s="1">
        <v>0</v>
      </c>
      <c r="P24844" s="1">
        <v>0</v>
      </c>
      <c r="Q24844" s="1">
        <v>0</v>
      </c>
      <c r="R24844" s="1">
        <v>0</v>
      </c>
      <c r="S24844" s="1">
        <v>0</v>
      </c>
      <c r="T24844" s="1">
        <v>0</v>
      </c>
      <c r="U24844" s="1">
        <v>0</v>
      </c>
      <c r="V24844" s="1">
        <v>0</v>
      </c>
      <c r="W24844" s="1">
        <v>0</v>
      </c>
      <c r="X24844" s="1">
        <v>0</v>
      </c>
      <c r="Y24844" s="1">
        <v>0</v>
      </c>
      <c r="Z24844" s="1">
        <v>0</v>
      </c>
      <c r="AA24844" s="1">
        <v>0</v>
      </c>
      <c r="AB24844" s="1">
        <v>0</v>
      </c>
      <c r="AC24844" s="1">
        <v>0</v>
      </c>
      <c r="AD24844" s="1">
        <v>0</v>
      </c>
      <c r="AE24844" s="1">
        <v>0</v>
      </c>
      <c r="AF24844" s="1">
        <v>0</v>
      </c>
      <c r="AG24844" s="1">
        <v>0</v>
      </c>
      <c r="AH24844" s="1">
        <v>0</v>
      </c>
      <c r="AI24844" s="1">
        <v>0</v>
      </c>
      <c r="AJ24844" s="1">
        <v>0</v>
      </c>
      <c r="AK24844" s="1">
        <v>0</v>
      </c>
      <c r="AL24844" s="1">
        <v>0</v>
      </c>
      <c r="AM24844" s="1">
        <v>0</v>
      </c>
      <c r="AN24844" s="1">
        <v>0</v>
      </c>
      <c r="AO24844" s="1">
        <v>0</v>
      </c>
      <c r="AP24844" s="1">
        <v>0</v>
      </c>
      <c r="AQ24844" s="1">
        <v>0</v>
      </c>
      <c r="AR24844" s="1">
        <v>0</v>
      </c>
      <c r="AS24844" s="1">
        <v>0</v>
      </c>
      <c r="AT24844" s="1">
        <v>0</v>
      </c>
      <c r="AU24844" s="1">
        <v>0</v>
      </c>
      <c r="AV24844" s="1">
        <v>0</v>
      </c>
      <c r="AW24844" s="1">
        <v>0</v>
      </c>
      <c r="AX24844" s="1">
        <v>0</v>
      </c>
      <c r="AY24844" s="1">
        <v>0</v>
      </c>
      <c r="AZ24844" s="1">
        <v>0</v>
      </c>
      <c r="BA24844" s="1">
        <v>0</v>
      </c>
      <c r="BB24844" s="1">
        <v>0</v>
      </c>
      <c r="BC24844" s="1">
        <v>0</v>
      </c>
      <c r="BD24844" s="1">
        <v>0</v>
      </c>
      <c r="BE24844" s="1" t="s">
        <v>24986</v>
      </c>
    </row>
    <row r="24845" spans="1:57" x14ac:dyDescent="0.35">
      <c r="A24845" s="1" t="s">
        <v>25081</v>
      </c>
      <c r="B24845" s="1">
        <v>0</v>
      </c>
      <c r="C24845" s="1">
        <v>0</v>
      </c>
      <c r="D24845" s="1">
        <v>0</v>
      </c>
      <c r="E24845" s="1">
        <v>0</v>
      </c>
      <c r="F24845" s="1">
        <v>0</v>
      </c>
      <c r="G24845" s="1">
        <v>0</v>
      </c>
      <c r="H24845" s="1">
        <v>0</v>
      </c>
      <c r="I24845" s="1">
        <v>0</v>
      </c>
      <c r="J24845" s="1">
        <v>0</v>
      </c>
      <c r="K24845" s="1">
        <v>0</v>
      </c>
      <c r="L24845" s="1">
        <v>0</v>
      </c>
      <c r="M24845" s="1">
        <v>0</v>
      </c>
      <c r="N24845" s="1">
        <v>0</v>
      </c>
      <c r="O24845" s="1">
        <v>0</v>
      </c>
      <c r="P24845" s="1">
        <v>0</v>
      </c>
      <c r="Q24845" s="1">
        <v>0</v>
      </c>
      <c r="R24845" s="1">
        <v>0</v>
      </c>
      <c r="S24845" s="1">
        <v>0</v>
      </c>
      <c r="T24845" s="1">
        <v>0</v>
      </c>
      <c r="U24845" s="1">
        <v>0</v>
      </c>
      <c r="V24845" s="1">
        <v>0</v>
      </c>
      <c r="W24845" s="1">
        <v>0</v>
      </c>
      <c r="X24845" s="1">
        <v>0</v>
      </c>
      <c r="Y24845" s="1">
        <v>0</v>
      </c>
      <c r="Z24845" s="1">
        <v>0</v>
      </c>
      <c r="AA24845" s="1">
        <v>0</v>
      </c>
      <c r="AB24845" s="1">
        <v>0</v>
      </c>
      <c r="AC24845" s="1">
        <v>0</v>
      </c>
      <c r="AD24845" s="1">
        <v>3</v>
      </c>
      <c r="AE24845" s="1">
        <v>16</v>
      </c>
      <c r="AF24845" s="1">
        <v>0</v>
      </c>
      <c r="AG24845" s="1">
        <v>0</v>
      </c>
      <c r="AH24845" s="1">
        <v>4</v>
      </c>
      <c r="AI24845" s="1">
        <v>24</v>
      </c>
      <c r="AJ24845" s="1">
        <v>6</v>
      </c>
      <c r="AK24845" s="1">
        <v>36</v>
      </c>
      <c r="AL24845" s="1">
        <v>9</v>
      </c>
      <c r="AM24845" s="1">
        <v>0</v>
      </c>
      <c r="AN24845" s="1">
        <v>0</v>
      </c>
      <c r="AO24845" s="1">
        <v>8</v>
      </c>
      <c r="AP24845" s="1">
        <v>10</v>
      </c>
      <c r="AQ24845" s="1">
        <v>0</v>
      </c>
      <c r="AR24845" s="1">
        <v>0</v>
      </c>
      <c r="AS24845" s="1">
        <v>0</v>
      </c>
      <c r="AT24845" s="1">
        <v>0</v>
      </c>
      <c r="AU24845" s="1">
        <v>0</v>
      </c>
      <c r="AV24845" s="1">
        <v>0</v>
      </c>
      <c r="AW24845" s="1">
        <v>0</v>
      </c>
      <c r="AX24845" s="1">
        <v>0</v>
      </c>
      <c r="AY24845" s="1">
        <v>0</v>
      </c>
      <c r="AZ24845" s="1">
        <v>0</v>
      </c>
      <c r="BA24845" s="1">
        <v>0</v>
      </c>
      <c r="BB24845" s="1">
        <v>0</v>
      </c>
      <c r="BC24845" s="1">
        <v>0</v>
      </c>
      <c r="BD24845" s="1">
        <v>0</v>
      </c>
      <c r="BE24845" s="1" t="s">
        <v>24986</v>
      </c>
    </row>
    <row r="24846" spans="1:57" x14ac:dyDescent="0.35">
      <c r="A24846" s="1" t="s">
        <v>25082</v>
      </c>
      <c r="B24846" s="1">
        <v>60</v>
      </c>
      <c r="C24846" s="1">
        <v>0</v>
      </c>
      <c r="D24846" s="1">
        <v>0</v>
      </c>
      <c r="E24846" s="1">
        <v>0</v>
      </c>
      <c r="F24846" s="1">
        <v>0</v>
      </c>
      <c r="G24846" s="1">
        <v>0</v>
      </c>
      <c r="H24846" s="1">
        <v>28</v>
      </c>
      <c r="I24846" s="1">
        <v>0</v>
      </c>
      <c r="J24846" s="1">
        <v>0</v>
      </c>
      <c r="K24846" s="1">
        <v>0</v>
      </c>
      <c r="L24846" s="1">
        <v>21</v>
      </c>
      <c r="M24846" s="1">
        <v>0</v>
      </c>
      <c r="N24846" s="1">
        <v>5</v>
      </c>
      <c r="O24846" s="1">
        <v>0</v>
      </c>
      <c r="P24846" s="1">
        <v>0</v>
      </c>
      <c r="Q24846" s="1">
        <v>0</v>
      </c>
      <c r="R24846" s="1">
        <v>0</v>
      </c>
      <c r="S24846" s="1">
        <v>0</v>
      </c>
      <c r="T24846" s="1">
        <v>0</v>
      </c>
      <c r="U24846" s="1">
        <v>0</v>
      </c>
      <c r="V24846" s="1">
        <v>0</v>
      </c>
      <c r="W24846" s="1">
        <v>0</v>
      </c>
      <c r="X24846" s="1">
        <v>0</v>
      </c>
      <c r="Y24846" s="1">
        <v>0</v>
      </c>
      <c r="Z24846" s="1">
        <v>0</v>
      </c>
      <c r="AA24846" s="1">
        <v>0</v>
      </c>
      <c r="AB24846" s="1">
        <v>0</v>
      </c>
      <c r="AC24846" s="1">
        <v>0</v>
      </c>
      <c r="AD24846" s="1">
        <v>0</v>
      </c>
      <c r="AE24846" s="1">
        <v>0</v>
      </c>
      <c r="AF24846" s="1">
        <v>0</v>
      </c>
      <c r="AG24846" s="1">
        <v>0</v>
      </c>
      <c r="AH24846" s="1">
        <v>0</v>
      </c>
      <c r="AI24846" s="1">
        <v>0</v>
      </c>
      <c r="AJ24846" s="1">
        <v>0</v>
      </c>
      <c r="AK24846" s="1">
        <v>0</v>
      </c>
      <c r="AL24846" s="1">
        <v>0</v>
      </c>
      <c r="AM24846" s="1">
        <v>0</v>
      </c>
      <c r="AN24846" s="1">
        <v>0</v>
      </c>
      <c r="AO24846" s="1">
        <v>0</v>
      </c>
      <c r="AP24846" s="1">
        <v>0</v>
      </c>
      <c r="AQ24846" s="1">
        <v>0</v>
      </c>
      <c r="AR24846" s="1">
        <v>0</v>
      </c>
      <c r="AS24846" s="1">
        <v>0</v>
      </c>
      <c r="AT24846" s="1">
        <v>0</v>
      </c>
      <c r="AU24846" s="1">
        <v>0</v>
      </c>
      <c r="AV24846" s="1">
        <v>0</v>
      </c>
      <c r="AW24846" s="1">
        <v>0</v>
      </c>
      <c r="AX24846" s="1">
        <v>0</v>
      </c>
      <c r="AY24846" s="1">
        <v>0</v>
      </c>
      <c r="AZ24846" s="1">
        <v>0</v>
      </c>
      <c r="BA24846" s="1">
        <v>0</v>
      </c>
      <c r="BB24846" s="1">
        <v>0</v>
      </c>
      <c r="BC24846" s="1">
        <v>0</v>
      </c>
      <c r="BD24846" s="1">
        <v>0</v>
      </c>
      <c r="BE24846" s="1" t="s">
        <v>24986</v>
      </c>
    </row>
    <row r="24847" spans="1:57" x14ac:dyDescent="0.35">
      <c r="A24847" s="1" t="s">
        <v>25083</v>
      </c>
      <c r="B24847" s="1">
        <v>0</v>
      </c>
      <c r="C24847" s="1">
        <v>0</v>
      </c>
      <c r="D24847" s="1">
        <v>0</v>
      </c>
      <c r="E24847" s="1">
        <v>0</v>
      </c>
      <c r="F24847" s="1">
        <v>0</v>
      </c>
      <c r="G24847" s="1">
        <v>0</v>
      </c>
      <c r="H24847" s="1">
        <v>0</v>
      </c>
      <c r="I24847" s="1">
        <v>0</v>
      </c>
      <c r="J24847" s="1">
        <v>0</v>
      </c>
      <c r="K24847" s="1">
        <v>0</v>
      </c>
      <c r="L24847" s="1">
        <v>0</v>
      </c>
      <c r="M24847" s="1">
        <v>0</v>
      </c>
      <c r="N24847" s="1">
        <v>0</v>
      </c>
      <c r="O24847" s="1">
        <v>0</v>
      </c>
      <c r="P24847" s="1">
        <v>0</v>
      </c>
      <c r="Q24847" s="1">
        <v>0</v>
      </c>
      <c r="R24847" s="1">
        <v>0</v>
      </c>
      <c r="S24847" s="1">
        <v>0</v>
      </c>
      <c r="T24847" s="1">
        <v>0</v>
      </c>
      <c r="U24847" s="1">
        <v>0</v>
      </c>
      <c r="V24847" s="1">
        <v>0</v>
      </c>
      <c r="W24847" s="1">
        <v>0</v>
      </c>
      <c r="X24847" s="1">
        <v>0</v>
      </c>
      <c r="Y24847" s="1">
        <v>0</v>
      </c>
      <c r="Z24847" s="1">
        <v>0</v>
      </c>
      <c r="AA24847" s="1">
        <v>0</v>
      </c>
      <c r="AB24847" s="1">
        <v>22</v>
      </c>
      <c r="AC24847" s="1">
        <v>0</v>
      </c>
      <c r="AD24847" s="1">
        <v>0</v>
      </c>
      <c r="AE24847" s="1">
        <v>0</v>
      </c>
      <c r="AF24847" s="1">
        <v>0</v>
      </c>
      <c r="AG24847" s="1">
        <v>0</v>
      </c>
      <c r="AH24847" s="1">
        <v>0</v>
      </c>
      <c r="AI24847" s="1">
        <v>0</v>
      </c>
      <c r="AJ24847" s="1">
        <v>0</v>
      </c>
      <c r="AK24847" s="1">
        <v>15</v>
      </c>
      <c r="AL24847" s="1">
        <v>73</v>
      </c>
      <c r="AM24847" s="1">
        <v>0</v>
      </c>
      <c r="AN24847" s="1">
        <v>0</v>
      </c>
      <c r="AO24847" s="1">
        <v>0</v>
      </c>
      <c r="AP24847" s="1">
        <v>0</v>
      </c>
      <c r="AQ24847" s="1">
        <v>0</v>
      </c>
      <c r="AR24847" s="1">
        <v>0</v>
      </c>
      <c r="AS24847" s="1">
        <v>0</v>
      </c>
      <c r="AT24847" s="1">
        <v>0</v>
      </c>
      <c r="AU24847" s="1">
        <v>0</v>
      </c>
      <c r="AV24847" s="1">
        <v>0</v>
      </c>
      <c r="AW24847" s="1">
        <v>0</v>
      </c>
      <c r="AX24847" s="1">
        <v>0</v>
      </c>
      <c r="AY24847" s="1">
        <v>0</v>
      </c>
      <c r="AZ24847" s="1">
        <v>0</v>
      </c>
      <c r="BA24847" s="1">
        <v>0</v>
      </c>
      <c r="BB24847" s="1">
        <v>0</v>
      </c>
      <c r="BC24847" s="1">
        <v>0</v>
      </c>
      <c r="BD24847" s="1">
        <v>0</v>
      </c>
      <c r="BE24847" s="1" t="s">
        <v>24986</v>
      </c>
    </row>
    <row r="24848" spans="1:57" x14ac:dyDescent="0.35">
      <c r="A24848" s="1" t="s">
        <v>25084</v>
      </c>
      <c r="B24848" s="1">
        <v>71</v>
      </c>
      <c r="C24848" s="1">
        <v>0</v>
      </c>
      <c r="D24848" s="1">
        <v>0</v>
      </c>
      <c r="E24848" s="1">
        <v>0</v>
      </c>
      <c r="F24848" s="1">
        <v>0</v>
      </c>
      <c r="G24848" s="1">
        <v>0</v>
      </c>
      <c r="H24848" s="1">
        <v>30</v>
      </c>
      <c r="I24848" s="1">
        <v>0</v>
      </c>
      <c r="J24848" s="1">
        <v>0</v>
      </c>
      <c r="K24848" s="1">
        <v>0</v>
      </c>
      <c r="L24848" s="1">
        <v>0</v>
      </c>
      <c r="M24848" s="1">
        <v>0</v>
      </c>
      <c r="N24848" s="1">
        <v>0</v>
      </c>
      <c r="O24848" s="1">
        <v>0</v>
      </c>
      <c r="P24848" s="1">
        <v>0</v>
      </c>
      <c r="Q24848" s="1">
        <v>0</v>
      </c>
      <c r="R24848" s="1">
        <v>0</v>
      </c>
      <c r="S24848" s="1">
        <v>0</v>
      </c>
      <c r="T24848" s="1">
        <v>0</v>
      </c>
      <c r="U24848" s="1">
        <v>0</v>
      </c>
      <c r="V24848" s="1">
        <v>0</v>
      </c>
      <c r="W24848" s="1">
        <v>0</v>
      </c>
      <c r="X24848" s="1">
        <v>0</v>
      </c>
      <c r="Y24848" s="1">
        <v>0</v>
      </c>
      <c r="Z24848" s="1">
        <v>0</v>
      </c>
      <c r="AA24848" s="1">
        <v>0</v>
      </c>
      <c r="AB24848" s="1">
        <v>0</v>
      </c>
      <c r="AC24848" s="1">
        <v>0</v>
      </c>
      <c r="AD24848" s="1">
        <v>0</v>
      </c>
      <c r="AE24848" s="1">
        <v>0</v>
      </c>
      <c r="AF24848" s="1">
        <v>0</v>
      </c>
      <c r="AG24848" s="1">
        <v>0</v>
      </c>
      <c r="AH24848" s="1">
        <v>0</v>
      </c>
      <c r="AI24848" s="1">
        <v>0</v>
      </c>
      <c r="AJ24848" s="1">
        <v>0</v>
      </c>
      <c r="AK24848" s="1">
        <v>0</v>
      </c>
      <c r="AL24848" s="1">
        <v>0</v>
      </c>
      <c r="AM24848" s="1">
        <v>0</v>
      </c>
      <c r="AN24848" s="1">
        <v>0</v>
      </c>
      <c r="AO24848" s="1">
        <v>0</v>
      </c>
      <c r="AP24848" s="1">
        <v>0</v>
      </c>
      <c r="AQ24848" s="1">
        <v>0</v>
      </c>
      <c r="AR24848" s="1">
        <v>0</v>
      </c>
      <c r="AS24848" s="1">
        <v>0</v>
      </c>
      <c r="AT24848" s="1">
        <v>0</v>
      </c>
      <c r="AU24848" s="1">
        <v>0</v>
      </c>
      <c r="AV24848" s="1">
        <v>0</v>
      </c>
      <c r="AW24848" s="1">
        <v>0</v>
      </c>
      <c r="AX24848" s="1">
        <v>0</v>
      </c>
      <c r="AY24848" s="1">
        <v>0</v>
      </c>
      <c r="AZ24848" s="1">
        <v>0</v>
      </c>
      <c r="BA24848" s="1">
        <v>0</v>
      </c>
      <c r="BB24848" s="1">
        <v>0</v>
      </c>
      <c r="BC24848" s="1">
        <v>0</v>
      </c>
      <c r="BD24848" s="1">
        <v>0</v>
      </c>
      <c r="BE24848" s="1" t="s">
        <v>24986</v>
      </c>
    </row>
    <row r="24849" spans="1:57" x14ac:dyDescent="0.35">
      <c r="A24849" s="1" t="s">
        <v>25085</v>
      </c>
      <c r="B24849" s="1">
        <v>46</v>
      </c>
      <c r="C24849" s="1">
        <v>0</v>
      </c>
      <c r="D24849" s="1">
        <v>0</v>
      </c>
      <c r="E24849" s="1">
        <v>0</v>
      </c>
      <c r="F24849" s="1">
        <v>0</v>
      </c>
      <c r="G24849" s="1">
        <v>0</v>
      </c>
      <c r="H24849" s="1">
        <v>32</v>
      </c>
      <c r="I24849" s="1">
        <v>0</v>
      </c>
      <c r="J24849" s="1">
        <v>0</v>
      </c>
      <c r="K24849" s="1">
        <v>0</v>
      </c>
      <c r="L24849" s="1">
        <v>11</v>
      </c>
      <c r="M24849" s="1">
        <v>0</v>
      </c>
      <c r="N24849" s="1">
        <v>0</v>
      </c>
      <c r="O24849" s="1">
        <v>0</v>
      </c>
      <c r="P24849" s="1">
        <v>0</v>
      </c>
      <c r="Q24849" s="1">
        <v>0</v>
      </c>
      <c r="R24849" s="1">
        <v>0</v>
      </c>
      <c r="S24849" s="1">
        <v>0</v>
      </c>
      <c r="T24849" s="1">
        <v>0</v>
      </c>
      <c r="U24849" s="1">
        <v>0</v>
      </c>
      <c r="V24849" s="1">
        <v>0</v>
      </c>
      <c r="W24849" s="1">
        <v>0</v>
      </c>
      <c r="X24849" s="1">
        <v>0</v>
      </c>
      <c r="Y24849" s="1">
        <v>0</v>
      </c>
      <c r="Z24849" s="1">
        <v>0</v>
      </c>
      <c r="AA24849" s="1">
        <v>0</v>
      </c>
      <c r="AB24849" s="1">
        <v>0</v>
      </c>
      <c r="AC24849" s="1">
        <v>0</v>
      </c>
      <c r="AD24849" s="1">
        <v>0</v>
      </c>
      <c r="AE24849" s="1">
        <v>0</v>
      </c>
      <c r="AF24849" s="1">
        <v>0</v>
      </c>
      <c r="AG24849" s="1">
        <v>0</v>
      </c>
      <c r="AH24849" s="1">
        <v>0</v>
      </c>
      <c r="AI24849" s="1">
        <v>0</v>
      </c>
      <c r="AJ24849" s="1">
        <v>0</v>
      </c>
      <c r="AK24849" s="1">
        <v>0</v>
      </c>
      <c r="AL24849" s="1">
        <v>0</v>
      </c>
      <c r="AM24849" s="1">
        <v>0</v>
      </c>
      <c r="AN24849" s="1">
        <v>0</v>
      </c>
      <c r="AO24849" s="1">
        <v>0</v>
      </c>
      <c r="AP24849" s="1">
        <v>0</v>
      </c>
      <c r="AQ24849" s="1">
        <v>0</v>
      </c>
      <c r="AR24849" s="1">
        <v>0</v>
      </c>
      <c r="AS24849" s="1">
        <v>0</v>
      </c>
      <c r="AT24849" s="1">
        <v>0</v>
      </c>
      <c r="AU24849" s="1">
        <v>0</v>
      </c>
      <c r="AV24849" s="1">
        <v>0</v>
      </c>
      <c r="AW24849" s="1">
        <v>0</v>
      </c>
      <c r="AX24849" s="1">
        <v>0</v>
      </c>
      <c r="AY24849" s="1">
        <v>0</v>
      </c>
      <c r="AZ24849" s="1">
        <v>0</v>
      </c>
      <c r="BA24849" s="1">
        <v>0</v>
      </c>
      <c r="BB24849" s="1">
        <v>0</v>
      </c>
      <c r="BC24849" s="1">
        <v>0</v>
      </c>
      <c r="BD24849" s="1">
        <v>0</v>
      </c>
      <c r="BE24849" s="1" t="s">
        <v>24986</v>
      </c>
    </row>
    <row r="24850" spans="1:57" x14ac:dyDescent="0.35">
      <c r="A24850" s="1" t="s">
        <v>25086</v>
      </c>
      <c r="B24850" s="1">
        <v>0</v>
      </c>
      <c r="C24850" s="1">
        <v>25</v>
      </c>
      <c r="D24850" s="1">
        <v>0</v>
      </c>
      <c r="E24850" s="1">
        <v>0</v>
      </c>
      <c r="F24850" s="1">
        <v>0</v>
      </c>
      <c r="G24850" s="1">
        <v>0</v>
      </c>
      <c r="H24850" s="1">
        <v>0</v>
      </c>
      <c r="I24850" s="1">
        <v>0</v>
      </c>
      <c r="J24850" s="1">
        <v>0</v>
      </c>
      <c r="K24850" s="1">
        <v>20</v>
      </c>
      <c r="L24850" s="1">
        <v>0</v>
      </c>
      <c r="M24850" s="1">
        <v>0</v>
      </c>
      <c r="N24850" s="1">
        <v>0</v>
      </c>
      <c r="O24850" s="1">
        <v>0</v>
      </c>
      <c r="P24850" s="1">
        <v>0</v>
      </c>
      <c r="Q24850" s="1">
        <v>0</v>
      </c>
      <c r="R24850" s="1">
        <v>0</v>
      </c>
      <c r="S24850" s="1">
        <v>0</v>
      </c>
      <c r="T24850" s="1">
        <v>0</v>
      </c>
      <c r="U24850" s="1">
        <v>0</v>
      </c>
      <c r="V24850" s="1">
        <v>0</v>
      </c>
      <c r="W24850" s="1">
        <v>0</v>
      </c>
      <c r="X24850" s="1">
        <v>0</v>
      </c>
      <c r="Y24850" s="1">
        <v>0</v>
      </c>
      <c r="Z24850" s="1">
        <v>0</v>
      </c>
      <c r="AA24850" s="1">
        <v>0</v>
      </c>
      <c r="AB24850" s="1">
        <v>0</v>
      </c>
      <c r="AC24850" s="1">
        <v>0</v>
      </c>
      <c r="AD24850" s="1">
        <v>0</v>
      </c>
      <c r="AE24850" s="1">
        <v>10</v>
      </c>
      <c r="AF24850" s="1">
        <v>32</v>
      </c>
      <c r="AG24850" s="1">
        <v>0</v>
      </c>
      <c r="AH24850" s="1">
        <v>0</v>
      </c>
      <c r="AI24850" s="1">
        <v>0</v>
      </c>
      <c r="AJ24850" s="1">
        <v>0</v>
      </c>
      <c r="AK24850" s="1">
        <v>0</v>
      </c>
      <c r="AL24850" s="1">
        <v>0</v>
      </c>
      <c r="AM24850" s="1">
        <v>0</v>
      </c>
      <c r="AN24850" s="1">
        <v>0</v>
      </c>
      <c r="AO24850" s="1">
        <v>0</v>
      </c>
      <c r="AP24850" s="1">
        <v>0</v>
      </c>
      <c r="AQ24850" s="1">
        <v>0</v>
      </c>
      <c r="AR24850" s="1">
        <v>0</v>
      </c>
      <c r="AS24850" s="1">
        <v>0</v>
      </c>
      <c r="AT24850" s="1">
        <v>0</v>
      </c>
      <c r="AU24850" s="1">
        <v>0</v>
      </c>
      <c r="AV24850" s="1">
        <v>0</v>
      </c>
      <c r="AW24850" s="1">
        <v>0</v>
      </c>
      <c r="AX24850" s="1">
        <v>0</v>
      </c>
      <c r="AY24850" s="1">
        <v>0</v>
      </c>
      <c r="AZ24850" s="1">
        <v>0</v>
      </c>
      <c r="BA24850" s="1">
        <v>0</v>
      </c>
      <c r="BB24850" s="1">
        <v>0</v>
      </c>
      <c r="BC24850" s="1">
        <v>0</v>
      </c>
      <c r="BD24850" s="1">
        <v>0</v>
      </c>
      <c r="BE24850" s="1" t="s">
        <v>24986</v>
      </c>
    </row>
    <row r="24851" spans="1:57" x14ac:dyDescent="0.35">
      <c r="A24851" s="1" t="s">
        <v>25087</v>
      </c>
      <c r="B24851" s="1">
        <v>50</v>
      </c>
      <c r="C24851" s="1">
        <v>0</v>
      </c>
      <c r="D24851" s="1">
        <v>0</v>
      </c>
      <c r="E24851" s="1">
        <v>0</v>
      </c>
      <c r="F24851" s="1">
        <v>0</v>
      </c>
      <c r="G24851" s="1">
        <v>0</v>
      </c>
      <c r="H24851" s="1">
        <v>26</v>
      </c>
      <c r="I24851" s="1">
        <v>0</v>
      </c>
      <c r="J24851" s="1">
        <v>0</v>
      </c>
      <c r="K24851" s="1">
        <v>0</v>
      </c>
      <c r="L24851" s="1">
        <v>0</v>
      </c>
      <c r="M24851" s="1">
        <v>0</v>
      </c>
      <c r="N24851" s="1">
        <v>0</v>
      </c>
      <c r="O24851" s="1">
        <v>0</v>
      </c>
      <c r="P24851" s="1">
        <v>0</v>
      </c>
      <c r="Q24851" s="1">
        <v>0</v>
      </c>
      <c r="R24851" s="1">
        <v>0</v>
      </c>
      <c r="S24851" s="1">
        <v>0</v>
      </c>
      <c r="T24851" s="1">
        <v>0</v>
      </c>
      <c r="U24851" s="1">
        <v>0</v>
      </c>
      <c r="V24851" s="1">
        <v>0</v>
      </c>
      <c r="W24851" s="1">
        <v>0</v>
      </c>
      <c r="X24851" s="1">
        <v>0</v>
      </c>
      <c r="Y24851" s="1">
        <v>0</v>
      </c>
      <c r="Z24851" s="1">
        <v>0</v>
      </c>
      <c r="AA24851" s="1">
        <v>0</v>
      </c>
      <c r="AB24851" s="1">
        <v>0</v>
      </c>
      <c r="AC24851" s="1">
        <v>0</v>
      </c>
      <c r="AD24851" s="1">
        <v>0</v>
      </c>
      <c r="AE24851" s="1">
        <v>0</v>
      </c>
      <c r="AF24851" s="1">
        <v>0</v>
      </c>
      <c r="AG24851" s="1">
        <v>0</v>
      </c>
      <c r="AH24851" s="1">
        <v>0</v>
      </c>
      <c r="AI24851" s="1">
        <v>0</v>
      </c>
      <c r="AJ24851" s="1">
        <v>0</v>
      </c>
      <c r="AK24851" s="1">
        <v>0</v>
      </c>
      <c r="AL24851" s="1">
        <v>0</v>
      </c>
      <c r="AM24851" s="1">
        <v>0</v>
      </c>
      <c r="AN24851" s="1">
        <v>0</v>
      </c>
      <c r="AO24851" s="1">
        <v>0</v>
      </c>
      <c r="AP24851" s="1">
        <v>0</v>
      </c>
      <c r="AQ24851" s="1">
        <v>0</v>
      </c>
      <c r="AR24851" s="1">
        <v>0</v>
      </c>
      <c r="AS24851" s="1">
        <v>0</v>
      </c>
      <c r="AT24851" s="1">
        <v>0</v>
      </c>
      <c r="AU24851" s="1">
        <v>0</v>
      </c>
      <c r="AV24851" s="1">
        <v>0</v>
      </c>
      <c r="AW24851" s="1">
        <v>0</v>
      </c>
      <c r="AX24851" s="1">
        <v>0</v>
      </c>
      <c r="AY24851" s="1">
        <v>0</v>
      </c>
      <c r="AZ24851" s="1">
        <v>0</v>
      </c>
      <c r="BA24851" s="1">
        <v>0</v>
      </c>
      <c r="BB24851" s="1">
        <v>0</v>
      </c>
      <c r="BC24851" s="1">
        <v>0</v>
      </c>
      <c r="BD24851" s="1">
        <v>0</v>
      </c>
      <c r="BE24851" s="1" t="s">
        <v>24986</v>
      </c>
    </row>
    <row r="24852" spans="1:57" x14ac:dyDescent="0.35">
      <c r="A24852" s="1" t="s">
        <v>25088</v>
      </c>
      <c r="B24852" s="1">
        <v>37</v>
      </c>
      <c r="C24852" s="1">
        <v>0</v>
      </c>
      <c r="D24852" s="1">
        <v>0</v>
      </c>
      <c r="E24852" s="1">
        <v>0</v>
      </c>
      <c r="F24852" s="1">
        <v>0</v>
      </c>
      <c r="G24852" s="1">
        <v>0</v>
      </c>
      <c r="H24852" s="1">
        <v>11</v>
      </c>
      <c r="I24852" s="1">
        <v>0</v>
      </c>
      <c r="J24852" s="1">
        <v>0</v>
      </c>
      <c r="K24852" s="1">
        <v>0</v>
      </c>
      <c r="L24852" s="1">
        <v>7</v>
      </c>
      <c r="M24852" s="1">
        <v>0</v>
      </c>
      <c r="N24852" s="1">
        <v>0</v>
      </c>
      <c r="O24852" s="1">
        <v>0</v>
      </c>
      <c r="P24852" s="1">
        <v>0</v>
      </c>
      <c r="Q24852" s="1">
        <v>0</v>
      </c>
      <c r="R24852" s="1">
        <v>0</v>
      </c>
      <c r="S24852" s="1">
        <v>0</v>
      </c>
      <c r="T24852" s="1">
        <v>0</v>
      </c>
      <c r="U24852" s="1">
        <v>0</v>
      </c>
      <c r="V24852" s="1">
        <v>0</v>
      </c>
      <c r="W24852" s="1">
        <v>0</v>
      </c>
      <c r="X24852" s="1">
        <v>0</v>
      </c>
      <c r="Y24852" s="1">
        <v>0</v>
      </c>
      <c r="Z24852" s="1">
        <v>0</v>
      </c>
      <c r="AA24852" s="1">
        <v>0</v>
      </c>
      <c r="AB24852" s="1">
        <v>0</v>
      </c>
      <c r="AC24852" s="1">
        <v>0</v>
      </c>
      <c r="AD24852" s="1">
        <v>0</v>
      </c>
      <c r="AE24852" s="1">
        <v>0</v>
      </c>
      <c r="AF24852" s="1">
        <v>0</v>
      </c>
      <c r="AG24852" s="1">
        <v>0</v>
      </c>
      <c r="AH24852" s="1">
        <v>0</v>
      </c>
      <c r="AI24852" s="1">
        <v>0</v>
      </c>
      <c r="AJ24852" s="1">
        <v>0</v>
      </c>
      <c r="AK24852" s="1">
        <v>0</v>
      </c>
      <c r="AL24852" s="1">
        <v>0</v>
      </c>
      <c r="AM24852" s="1">
        <v>0</v>
      </c>
      <c r="AN24852" s="1">
        <v>0</v>
      </c>
      <c r="AO24852" s="1">
        <v>0</v>
      </c>
      <c r="AP24852" s="1">
        <v>0</v>
      </c>
      <c r="AQ24852" s="1">
        <v>0</v>
      </c>
      <c r="AR24852" s="1">
        <v>0</v>
      </c>
      <c r="AS24852" s="1">
        <v>0</v>
      </c>
      <c r="AT24852" s="1">
        <v>0</v>
      </c>
      <c r="AU24852" s="1">
        <v>0</v>
      </c>
      <c r="AV24852" s="1">
        <v>0</v>
      </c>
      <c r="AW24852" s="1">
        <v>0</v>
      </c>
      <c r="AX24852" s="1">
        <v>0</v>
      </c>
      <c r="AY24852" s="1">
        <v>0</v>
      </c>
      <c r="AZ24852" s="1">
        <v>0</v>
      </c>
      <c r="BA24852" s="1">
        <v>0</v>
      </c>
      <c r="BB24852" s="1">
        <v>0</v>
      </c>
      <c r="BC24852" s="1">
        <v>0</v>
      </c>
      <c r="BD24852" s="1">
        <v>0</v>
      </c>
      <c r="BE24852" s="1" t="s">
        <v>24986</v>
      </c>
    </row>
    <row r="24853" spans="1:57" x14ac:dyDescent="0.35">
      <c r="A24853" s="1" t="s">
        <v>25089</v>
      </c>
      <c r="B24853" s="1">
        <v>27</v>
      </c>
      <c r="C24853" s="1">
        <v>0</v>
      </c>
      <c r="D24853" s="1">
        <v>0</v>
      </c>
      <c r="E24853" s="1">
        <v>0</v>
      </c>
      <c r="F24853" s="1">
        <v>0</v>
      </c>
      <c r="G24853" s="1">
        <v>0</v>
      </c>
      <c r="H24853" s="1">
        <v>24</v>
      </c>
      <c r="I24853" s="1">
        <v>0</v>
      </c>
      <c r="J24853" s="1">
        <v>0</v>
      </c>
      <c r="K24853" s="1">
        <v>0</v>
      </c>
      <c r="L24853" s="1">
        <v>0</v>
      </c>
      <c r="M24853" s="1">
        <v>0</v>
      </c>
      <c r="N24853" s="1">
        <v>0</v>
      </c>
      <c r="O24853" s="1">
        <v>0</v>
      </c>
      <c r="P24853" s="1">
        <v>0</v>
      </c>
      <c r="Q24853" s="1">
        <v>0</v>
      </c>
      <c r="R24853" s="1">
        <v>0</v>
      </c>
      <c r="S24853" s="1">
        <v>0</v>
      </c>
      <c r="T24853" s="1">
        <v>0</v>
      </c>
      <c r="U24853" s="1">
        <v>0</v>
      </c>
      <c r="V24853" s="1">
        <v>0</v>
      </c>
      <c r="W24853" s="1">
        <v>0</v>
      </c>
      <c r="X24853" s="1">
        <v>0</v>
      </c>
      <c r="Y24853" s="1">
        <v>0</v>
      </c>
      <c r="Z24853" s="1">
        <v>0</v>
      </c>
      <c r="AA24853" s="1">
        <v>0</v>
      </c>
      <c r="AB24853" s="1">
        <v>0</v>
      </c>
      <c r="AC24853" s="1">
        <v>0</v>
      </c>
      <c r="AD24853" s="1">
        <v>0</v>
      </c>
      <c r="AE24853" s="1">
        <v>0</v>
      </c>
      <c r="AF24853" s="1">
        <v>0</v>
      </c>
      <c r="AG24853" s="1">
        <v>0</v>
      </c>
      <c r="AH24853" s="1">
        <v>0</v>
      </c>
      <c r="AI24853" s="1">
        <v>0</v>
      </c>
      <c r="AJ24853" s="1">
        <v>0</v>
      </c>
      <c r="AK24853" s="1">
        <v>0</v>
      </c>
      <c r="AL24853" s="1">
        <v>0</v>
      </c>
      <c r="AM24853" s="1">
        <v>0</v>
      </c>
      <c r="AN24853" s="1">
        <v>0</v>
      </c>
      <c r="AO24853" s="1">
        <v>0</v>
      </c>
      <c r="AP24853" s="1">
        <v>0</v>
      </c>
      <c r="AQ24853" s="1">
        <v>0</v>
      </c>
      <c r="AR24853" s="1">
        <v>0</v>
      </c>
      <c r="AS24853" s="1">
        <v>0</v>
      </c>
      <c r="AT24853" s="1">
        <v>0</v>
      </c>
      <c r="AU24853" s="1">
        <v>0</v>
      </c>
      <c r="AV24853" s="1">
        <v>0</v>
      </c>
      <c r="AW24853" s="1">
        <v>0</v>
      </c>
      <c r="AX24853" s="1">
        <v>0</v>
      </c>
      <c r="AY24853" s="1">
        <v>0</v>
      </c>
      <c r="AZ24853" s="1">
        <v>0</v>
      </c>
      <c r="BA24853" s="1">
        <v>0</v>
      </c>
      <c r="BB24853" s="1">
        <v>0</v>
      </c>
      <c r="BC24853" s="1">
        <v>0</v>
      </c>
      <c r="BD24853" s="1">
        <v>0</v>
      </c>
      <c r="BE24853" s="1" t="s">
        <v>24986</v>
      </c>
    </row>
    <row r="24854" spans="1:57" x14ac:dyDescent="0.35">
      <c r="A24854" s="1" t="s">
        <v>25090</v>
      </c>
      <c r="B24854" s="1">
        <v>0</v>
      </c>
      <c r="C24854" s="1">
        <v>0</v>
      </c>
      <c r="D24854" s="1">
        <v>0</v>
      </c>
      <c r="E24854" s="1">
        <v>0</v>
      </c>
      <c r="F24854" s="1">
        <v>0</v>
      </c>
      <c r="G24854" s="1">
        <v>0</v>
      </c>
      <c r="H24854" s="1">
        <v>0</v>
      </c>
      <c r="I24854" s="1">
        <v>0</v>
      </c>
      <c r="J24854" s="1">
        <v>0</v>
      </c>
      <c r="K24854" s="1">
        <v>0</v>
      </c>
      <c r="L24854" s="1">
        <v>0</v>
      </c>
      <c r="M24854" s="1">
        <v>0</v>
      </c>
      <c r="N24854" s="1">
        <v>0</v>
      </c>
      <c r="O24854" s="1">
        <v>0</v>
      </c>
      <c r="P24854" s="1">
        <v>0</v>
      </c>
      <c r="Q24854" s="1">
        <v>0</v>
      </c>
      <c r="R24854" s="1">
        <v>0</v>
      </c>
      <c r="S24854" s="1">
        <v>0</v>
      </c>
      <c r="T24854" s="1">
        <v>0</v>
      </c>
      <c r="U24854" s="1">
        <v>0</v>
      </c>
      <c r="V24854" s="1">
        <v>0</v>
      </c>
      <c r="W24854" s="1">
        <v>0</v>
      </c>
      <c r="X24854" s="1">
        <v>0</v>
      </c>
      <c r="Y24854" s="1">
        <v>0</v>
      </c>
      <c r="Z24854" s="1">
        <v>0</v>
      </c>
      <c r="AA24854" s="1">
        <v>0</v>
      </c>
      <c r="AB24854" s="1">
        <v>0</v>
      </c>
      <c r="AC24854" s="1">
        <v>0</v>
      </c>
      <c r="AD24854" s="1">
        <v>0</v>
      </c>
      <c r="AE24854" s="1">
        <v>0</v>
      </c>
      <c r="AF24854" s="1">
        <v>0</v>
      </c>
      <c r="AG24854" s="1">
        <v>0</v>
      </c>
      <c r="AH24854" s="1">
        <v>0</v>
      </c>
      <c r="AI24854" s="1">
        <v>0</v>
      </c>
      <c r="AJ24854" s="1">
        <v>0</v>
      </c>
      <c r="AK24854" s="1">
        <v>0</v>
      </c>
      <c r="AL24854" s="1">
        <v>0</v>
      </c>
      <c r="AM24854" s="1">
        <v>0</v>
      </c>
      <c r="AN24854" s="1">
        <v>0</v>
      </c>
      <c r="AO24854" s="1">
        <v>0</v>
      </c>
      <c r="AP24854" s="1">
        <v>0</v>
      </c>
      <c r="AQ24854" s="1">
        <v>0</v>
      </c>
      <c r="AR24854" s="1">
        <v>0</v>
      </c>
      <c r="AS24854" s="1">
        <v>0</v>
      </c>
      <c r="AT24854" s="1">
        <v>0</v>
      </c>
      <c r="AU24854" s="1">
        <v>0</v>
      </c>
      <c r="AV24854" s="1">
        <v>0</v>
      </c>
      <c r="AW24854" s="1">
        <v>0</v>
      </c>
      <c r="AX24854" s="1">
        <v>0</v>
      </c>
      <c r="AY24854" s="1">
        <v>0</v>
      </c>
      <c r="AZ24854" s="1">
        <v>0</v>
      </c>
      <c r="BA24854" s="1">
        <v>0</v>
      </c>
      <c r="BB24854" s="1">
        <v>39</v>
      </c>
      <c r="BC24854" s="1">
        <v>0</v>
      </c>
      <c r="BD24854" s="1">
        <v>0</v>
      </c>
      <c r="BE24854" s="1" t="s">
        <v>24986</v>
      </c>
    </row>
    <row r="24855" spans="1:57" x14ac:dyDescent="0.35">
      <c r="A24855" s="1" t="s">
        <v>25091</v>
      </c>
      <c r="B24855" s="1">
        <v>38</v>
      </c>
      <c r="C24855" s="1">
        <v>0</v>
      </c>
      <c r="D24855" s="1">
        <v>0</v>
      </c>
      <c r="E24855" s="1">
        <v>0</v>
      </c>
      <c r="F24855" s="1">
        <v>0</v>
      </c>
      <c r="G24855" s="1">
        <v>0</v>
      </c>
      <c r="H24855" s="1">
        <v>0</v>
      </c>
      <c r="I24855" s="1">
        <v>0</v>
      </c>
      <c r="J24855" s="1">
        <v>0</v>
      </c>
      <c r="K24855" s="1">
        <v>0</v>
      </c>
      <c r="L24855" s="1">
        <v>0</v>
      </c>
      <c r="M24855" s="1">
        <v>0</v>
      </c>
      <c r="N24855" s="1">
        <v>0</v>
      </c>
      <c r="O24855" s="1">
        <v>0</v>
      </c>
      <c r="P24855" s="1">
        <v>0</v>
      </c>
      <c r="Q24855" s="1">
        <v>0</v>
      </c>
      <c r="R24855" s="1">
        <v>0</v>
      </c>
      <c r="S24855" s="1">
        <v>0</v>
      </c>
      <c r="T24855" s="1">
        <v>0</v>
      </c>
      <c r="U24855" s="1">
        <v>0</v>
      </c>
      <c r="V24855" s="1">
        <v>0</v>
      </c>
      <c r="W24855" s="1">
        <v>0</v>
      </c>
      <c r="X24855" s="1">
        <v>0</v>
      </c>
      <c r="Y24855" s="1">
        <v>0</v>
      </c>
      <c r="Z24855" s="1">
        <v>0</v>
      </c>
      <c r="AA24855" s="1">
        <v>0</v>
      </c>
      <c r="AB24855" s="1">
        <v>0</v>
      </c>
      <c r="AC24855" s="1">
        <v>0</v>
      </c>
      <c r="AD24855" s="1">
        <v>0</v>
      </c>
      <c r="AE24855" s="1">
        <v>0</v>
      </c>
      <c r="AF24855" s="1">
        <v>0</v>
      </c>
      <c r="AG24855" s="1">
        <v>0</v>
      </c>
      <c r="AH24855" s="1">
        <v>0</v>
      </c>
      <c r="AI24855" s="1">
        <v>0</v>
      </c>
      <c r="AJ24855" s="1">
        <v>0</v>
      </c>
      <c r="AK24855" s="1">
        <v>0</v>
      </c>
      <c r="AL24855" s="1">
        <v>0</v>
      </c>
      <c r="AM24855" s="1">
        <v>0</v>
      </c>
      <c r="AN24855" s="1">
        <v>0</v>
      </c>
      <c r="AO24855" s="1">
        <v>0</v>
      </c>
      <c r="AP24855" s="1">
        <v>0</v>
      </c>
      <c r="AQ24855" s="1">
        <v>0</v>
      </c>
      <c r="AR24855" s="1">
        <v>0</v>
      </c>
      <c r="AS24855" s="1">
        <v>0</v>
      </c>
      <c r="AT24855" s="1">
        <v>0</v>
      </c>
      <c r="AU24855" s="1">
        <v>0</v>
      </c>
      <c r="AV24855" s="1">
        <v>0</v>
      </c>
      <c r="AW24855" s="1">
        <v>0</v>
      </c>
      <c r="AX24855" s="1">
        <v>0</v>
      </c>
      <c r="AY24855" s="1">
        <v>0</v>
      </c>
      <c r="AZ24855" s="1">
        <v>0</v>
      </c>
      <c r="BA24855" s="1">
        <v>0</v>
      </c>
      <c r="BB24855" s="1">
        <v>0</v>
      </c>
      <c r="BC24855" s="1">
        <v>0</v>
      </c>
      <c r="BD24855" s="1">
        <v>0</v>
      </c>
      <c r="BE24855" s="1" t="s">
        <v>24986</v>
      </c>
    </row>
    <row r="24856" spans="1:57" x14ac:dyDescent="0.35">
      <c r="A24856" s="1" t="s">
        <v>25092</v>
      </c>
      <c r="B24856" s="1">
        <v>2</v>
      </c>
      <c r="C24856" s="1">
        <v>0</v>
      </c>
      <c r="D24856" s="1">
        <v>0</v>
      </c>
      <c r="E24856" s="1">
        <v>0</v>
      </c>
      <c r="F24856" s="1">
        <v>0</v>
      </c>
      <c r="G24856" s="1">
        <v>30</v>
      </c>
      <c r="H24856" s="1">
        <v>0</v>
      </c>
      <c r="I24856" s="1">
        <v>0</v>
      </c>
      <c r="J24856" s="1">
        <v>0</v>
      </c>
      <c r="K24856" s="1">
        <v>0</v>
      </c>
      <c r="L24856" s="1">
        <v>0</v>
      </c>
      <c r="M24856" s="1">
        <v>0</v>
      </c>
      <c r="N24856" s="1">
        <v>0</v>
      </c>
      <c r="O24856" s="1">
        <v>0</v>
      </c>
      <c r="P24856" s="1">
        <v>0</v>
      </c>
      <c r="Q24856" s="1">
        <v>0</v>
      </c>
      <c r="R24856" s="1">
        <v>0</v>
      </c>
      <c r="S24856" s="1">
        <v>0</v>
      </c>
      <c r="T24856" s="1">
        <v>0</v>
      </c>
      <c r="U24856" s="1">
        <v>0</v>
      </c>
      <c r="V24856" s="1">
        <v>0</v>
      </c>
      <c r="W24856" s="1">
        <v>0</v>
      </c>
      <c r="X24856" s="1">
        <v>0</v>
      </c>
      <c r="Y24856" s="1">
        <v>0</v>
      </c>
      <c r="Z24856" s="1">
        <v>0</v>
      </c>
      <c r="AA24856" s="1">
        <v>0</v>
      </c>
      <c r="AB24856" s="1">
        <v>0</v>
      </c>
      <c r="AC24856" s="1">
        <v>0</v>
      </c>
      <c r="AD24856" s="1">
        <v>0</v>
      </c>
      <c r="AE24856" s="1">
        <v>0</v>
      </c>
      <c r="AF24856" s="1">
        <v>0</v>
      </c>
      <c r="AG24856" s="1">
        <v>0</v>
      </c>
      <c r="AH24856" s="1">
        <v>0</v>
      </c>
      <c r="AI24856" s="1">
        <v>0</v>
      </c>
      <c r="AJ24856" s="1">
        <v>0</v>
      </c>
      <c r="AK24856" s="1">
        <v>0</v>
      </c>
      <c r="AL24856" s="1">
        <v>0</v>
      </c>
      <c r="AM24856" s="1">
        <v>0</v>
      </c>
      <c r="AN24856" s="1">
        <v>0</v>
      </c>
      <c r="AO24856" s="1">
        <v>0</v>
      </c>
      <c r="AP24856" s="1">
        <v>0</v>
      </c>
      <c r="AQ24856" s="1">
        <v>0</v>
      </c>
      <c r="AR24856" s="1">
        <v>0</v>
      </c>
      <c r="AS24856" s="1">
        <v>0</v>
      </c>
      <c r="AT24856" s="1">
        <v>0</v>
      </c>
      <c r="AU24856" s="1">
        <v>0</v>
      </c>
      <c r="AV24856" s="1">
        <v>0</v>
      </c>
      <c r="AW24856" s="1">
        <v>0</v>
      </c>
      <c r="AX24856" s="1">
        <v>0</v>
      </c>
      <c r="AY24856" s="1">
        <v>0</v>
      </c>
      <c r="AZ24856" s="1">
        <v>0</v>
      </c>
      <c r="BA24856" s="1">
        <v>0</v>
      </c>
      <c r="BB24856" s="1">
        <v>0</v>
      </c>
      <c r="BC24856" s="1">
        <v>0</v>
      </c>
      <c r="BD24856" s="1">
        <v>0</v>
      </c>
      <c r="BE24856" s="1" t="s">
        <v>24986</v>
      </c>
    </row>
    <row r="24857" spans="1:57" x14ac:dyDescent="0.35">
      <c r="A24857" s="1" t="s">
        <v>25093</v>
      </c>
      <c r="B24857" s="1">
        <v>0</v>
      </c>
      <c r="C24857" s="1">
        <v>0</v>
      </c>
      <c r="D24857" s="1">
        <v>0</v>
      </c>
      <c r="E24857" s="1">
        <v>0</v>
      </c>
      <c r="F24857" s="1">
        <v>0</v>
      </c>
      <c r="G24857" s="1">
        <v>0</v>
      </c>
      <c r="H24857" s="1">
        <v>0</v>
      </c>
      <c r="I24857" s="1">
        <v>0</v>
      </c>
      <c r="J24857" s="1">
        <v>0</v>
      </c>
      <c r="K24857" s="1">
        <v>0</v>
      </c>
      <c r="L24857" s="1">
        <v>0</v>
      </c>
      <c r="M24857" s="1">
        <v>0</v>
      </c>
      <c r="N24857" s="1">
        <v>0</v>
      </c>
      <c r="O24857" s="1">
        <v>0</v>
      </c>
      <c r="P24857" s="1">
        <v>0</v>
      </c>
      <c r="Q24857" s="1">
        <v>10</v>
      </c>
      <c r="R24857" s="1">
        <v>0</v>
      </c>
      <c r="S24857" s="1">
        <v>0</v>
      </c>
      <c r="T24857" s="1">
        <v>0</v>
      </c>
      <c r="U24857" s="1">
        <v>0</v>
      </c>
      <c r="V24857" s="1">
        <v>0</v>
      </c>
      <c r="W24857" s="1">
        <v>0</v>
      </c>
      <c r="X24857" s="1">
        <v>0</v>
      </c>
      <c r="Y24857" s="1">
        <v>0</v>
      </c>
      <c r="Z24857" s="1">
        <v>0</v>
      </c>
      <c r="AA24857" s="1">
        <v>0</v>
      </c>
      <c r="AB24857" s="1">
        <v>20</v>
      </c>
      <c r="AC24857" s="1">
        <v>0</v>
      </c>
      <c r="AD24857" s="1">
        <v>0</v>
      </c>
      <c r="AE24857" s="1">
        <v>0</v>
      </c>
      <c r="AF24857" s="1">
        <v>0</v>
      </c>
      <c r="AG24857" s="1">
        <v>0</v>
      </c>
      <c r="AH24857" s="1">
        <v>0</v>
      </c>
      <c r="AI24857" s="1">
        <v>0</v>
      </c>
      <c r="AJ24857" s="1">
        <v>0</v>
      </c>
      <c r="AK24857" s="1">
        <v>0</v>
      </c>
      <c r="AL24857" s="1">
        <v>0</v>
      </c>
      <c r="AM24857" s="1">
        <v>0</v>
      </c>
      <c r="AN24857" s="1">
        <v>0</v>
      </c>
      <c r="AO24857" s="1">
        <v>0</v>
      </c>
      <c r="AP24857" s="1">
        <v>0</v>
      </c>
      <c r="AQ24857" s="1">
        <v>0</v>
      </c>
      <c r="AR24857" s="1">
        <v>0</v>
      </c>
      <c r="AS24857" s="1">
        <v>0</v>
      </c>
      <c r="AT24857" s="1">
        <v>0</v>
      </c>
      <c r="AU24857" s="1">
        <v>0</v>
      </c>
      <c r="AV24857" s="1">
        <v>0</v>
      </c>
      <c r="AW24857" s="1">
        <v>0</v>
      </c>
      <c r="AX24857" s="1">
        <v>0</v>
      </c>
      <c r="AY24857" s="1">
        <v>0</v>
      </c>
      <c r="AZ24857" s="1">
        <v>0</v>
      </c>
      <c r="BA24857" s="1">
        <v>0</v>
      </c>
      <c r="BB24857" s="1">
        <v>0</v>
      </c>
      <c r="BC24857" s="1">
        <v>0</v>
      </c>
      <c r="BD24857" s="1">
        <v>0</v>
      </c>
      <c r="BE24857" s="1" t="s">
        <v>24986</v>
      </c>
    </row>
    <row r="24858" spans="1:57" x14ac:dyDescent="0.35">
      <c r="A24858" s="1" t="s">
        <v>25094</v>
      </c>
      <c r="B24858" s="1">
        <v>0</v>
      </c>
      <c r="C24858" s="1">
        <v>0</v>
      </c>
      <c r="D24858" s="1">
        <v>0</v>
      </c>
      <c r="E24858" s="1">
        <v>0</v>
      </c>
      <c r="F24858" s="1">
        <v>0</v>
      </c>
      <c r="G24858" s="1">
        <v>0</v>
      </c>
      <c r="H24858" s="1">
        <v>0</v>
      </c>
      <c r="I24858" s="1">
        <v>0</v>
      </c>
      <c r="J24858" s="1">
        <v>0</v>
      </c>
      <c r="K24858" s="1">
        <v>0</v>
      </c>
      <c r="L24858" s="1">
        <v>0</v>
      </c>
      <c r="M24858" s="1">
        <v>0</v>
      </c>
      <c r="N24858" s="1">
        <v>0</v>
      </c>
      <c r="O24858" s="1">
        <v>0</v>
      </c>
      <c r="P24858" s="1">
        <v>0</v>
      </c>
      <c r="Q24858" s="1">
        <v>0</v>
      </c>
      <c r="R24858" s="1">
        <v>0</v>
      </c>
      <c r="S24858" s="1">
        <v>0</v>
      </c>
      <c r="T24858" s="1">
        <v>0</v>
      </c>
      <c r="U24858" s="1">
        <v>0</v>
      </c>
      <c r="V24858" s="1">
        <v>0</v>
      </c>
      <c r="W24858" s="1">
        <v>0</v>
      </c>
      <c r="X24858" s="1">
        <v>0</v>
      </c>
      <c r="Y24858" s="1">
        <v>0</v>
      </c>
      <c r="Z24858" s="1">
        <v>0</v>
      </c>
      <c r="AA24858" s="1">
        <v>0</v>
      </c>
      <c r="AB24858" s="1">
        <v>0</v>
      </c>
      <c r="AC24858" s="1">
        <v>0</v>
      </c>
      <c r="AD24858" s="1">
        <v>0</v>
      </c>
      <c r="AE24858" s="1">
        <v>0</v>
      </c>
      <c r="AF24858" s="1">
        <v>0</v>
      </c>
      <c r="AG24858" s="1">
        <v>0</v>
      </c>
      <c r="AH24858" s="1">
        <v>10</v>
      </c>
      <c r="AI24858" s="1">
        <v>0</v>
      </c>
      <c r="AJ24858" s="1">
        <v>0</v>
      </c>
      <c r="AK24858" s="1">
        <v>0</v>
      </c>
      <c r="AL24858" s="1">
        <v>0</v>
      </c>
      <c r="AM24858" s="1">
        <v>0</v>
      </c>
      <c r="AN24858" s="1">
        <v>20</v>
      </c>
      <c r="AO24858" s="1">
        <v>0</v>
      </c>
      <c r="AP24858" s="1">
        <v>0</v>
      </c>
      <c r="AQ24858" s="1">
        <v>0</v>
      </c>
      <c r="AR24858" s="1">
        <v>0</v>
      </c>
      <c r="AS24858" s="1">
        <v>0</v>
      </c>
      <c r="AT24858" s="1">
        <v>0</v>
      </c>
      <c r="AU24858" s="1">
        <v>0</v>
      </c>
      <c r="AV24858" s="1">
        <v>0</v>
      </c>
      <c r="AW24858" s="1">
        <v>0</v>
      </c>
      <c r="AX24858" s="1">
        <v>0</v>
      </c>
      <c r="AY24858" s="1">
        <v>0</v>
      </c>
      <c r="AZ24858" s="1">
        <v>0</v>
      </c>
      <c r="BA24858" s="1">
        <v>0</v>
      </c>
      <c r="BB24858" s="1">
        <v>0</v>
      </c>
      <c r="BC24858" s="1">
        <v>0</v>
      </c>
      <c r="BD24858" s="1">
        <v>0</v>
      </c>
      <c r="BE24858" s="1" t="s">
        <v>24986</v>
      </c>
    </row>
    <row r="24859" spans="1:57" x14ac:dyDescent="0.35">
      <c r="A24859" s="1" t="s">
        <v>25095</v>
      </c>
      <c r="B24859" s="1">
        <v>17</v>
      </c>
      <c r="C24859" s="1">
        <v>0</v>
      </c>
      <c r="D24859" s="1">
        <v>0</v>
      </c>
      <c r="E24859" s="1">
        <v>0</v>
      </c>
      <c r="F24859" s="1">
        <v>0</v>
      </c>
      <c r="G24859" s="1">
        <v>0</v>
      </c>
      <c r="H24859" s="1">
        <v>9</v>
      </c>
      <c r="I24859" s="1">
        <v>0</v>
      </c>
      <c r="J24859" s="1">
        <v>0</v>
      </c>
      <c r="K24859" s="1">
        <v>0</v>
      </c>
      <c r="L24859" s="1">
        <v>0</v>
      </c>
      <c r="M24859" s="1">
        <v>0</v>
      </c>
      <c r="N24859" s="1">
        <v>0</v>
      </c>
      <c r="O24859" s="1">
        <v>0</v>
      </c>
      <c r="P24859" s="1">
        <v>0</v>
      </c>
      <c r="Q24859" s="1">
        <v>0</v>
      </c>
      <c r="R24859" s="1">
        <v>0</v>
      </c>
      <c r="S24859" s="1">
        <v>0</v>
      </c>
      <c r="T24859" s="1">
        <v>0</v>
      </c>
      <c r="U24859" s="1">
        <v>0</v>
      </c>
      <c r="V24859" s="1">
        <v>0</v>
      </c>
      <c r="W24859" s="1">
        <v>0</v>
      </c>
      <c r="X24859" s="1">
        <v>0</v>
      </c>
      <c r="Y24859" s="1">
        <v>0</v>
      </c>
      <c r="Z24859" s="1">
        <v>0</v>
      </c>
      <c r="AA24859" s="1">
        <v>0</v>
      </c>
      <c r="AB24859" s="1">
        <v>0</v>
      </c>
      <c r="AC24859" s="1">
        <v>0</v>
      </c>
      <c r="AD24859" s="1">
        <v>0</v>
      </c>
      <c r="AE24859" s="1">
        <v>0</v>
      </c>
      <c r="AF24859" s="1">
        <v>0</v>
      </c>
      <c r="AG24859" s="1">
        <v>0</v>
      </c>
      <c r="AH24859" s="1">
        <v>0</v>
      </c>
      <c r="AI24859" s="1">
        <v>0</v>
      </c>
      <c r="AJ24859" s="1">
        <v>0</v>
      </c>
      <c r="AK24859" s="1">
        <v>0</v>
      </c>
      <c r="AL24859" s="1">
        <v>0</v>
      </c>
      <c r="AM24859" s="1">
        <v>0</v>
      </c>
      <c r="AN24859" s="1">
        <v>0</v>
      </c>
      <c r="AO24859" s="1">
        <v>0</v>
      </c>
      <c r="AP24859" s="1">
        <v>0</v>
      </c>
      <c r="AQ24859" s="1">
        <v>0</v>
      </c>
      <c r="AR24859" s="1">
        <v>0</v>
      </c>
      <c r="AS24859" s="1">
        <v>0</v>
      </c>
      <c r="AT24859" s="1">
        <v>0</v>
      </c>
      <c r="AU24859" s="1">
        <v>0</v>
      </c>
      <c r="AV24859" s="1">
        <v>0</v>
      </c>
      <c r="AW24859" s="1">
        <v>0</v>
      </c>
      <c r="AX24859" s="1">
        <v>0</v>
      </c>
      <c r="AY24859" s="1">
        <v>0</v>
      </c>
      <c r="AZ24859" s="1">
        <v>0</v>
      </c>
      <c r="BA24859" s="1">
        <v>0</v>
      </c>
      <c r="BB24859" s="1">
        <v>0</v>
      </c>
      <c r="BC24859" s="1">
        <v>0</v>
      </c>
      <c r="BD24859" s="1">
        <v>0</v>
      </c>
      <c r="BE24859" s="1" t="s">
        <v>24986</v>
      </c>
    </row>
    <row r="24860" spans="1:57" x14ac:dyDescent="0.35">
      <c r="A24860" s="1" t="s">
        <v>25096</v>
      </c>
      <c r="B24860" s="1">
        <v>20</v>
      </c>
      <c r="C24860" s="1">
        <v>0</v>
      </c>
      <c r="D24860" s="1">
        <v>0</v>
      </c>
      <c r="E24860" s="1">
        <v>0</v>
      </c>
      <c r="F24860" s="1">
        <v>0</v>
      </c>
      <c r="G24860" s="1">
        <v>0</v>
      </c>
      <c r="H24860" s="1">
        <v>5</v>
      </c>
      <c r="I24860" s="1">
        <v>0</v>
      </c>
      <c r="J24860" s="1">
        <v>0</v>
      </c>
      <c r="K24860" s="1">
        <v>0</v>
      </c>
      <c r="L24860" s="1">
        <v>0</v>
      </c>
      <c r="M24860" s="1">
        <v>0</v>
      </c>
      <c r="N24860" s="1">
        <v>0</v>
      </c>
      <c r="O24860" s="1">
        <v>0</v>
      </c>
      <c r="P24860" s="1">
        <v>0</v>
      </c>
      <c r="Q24860" s="1">
        <v>0</v>
      </c>
      <c r="R24860" s="1">
        <v>0</v>
      </c>
      <c r="S24860" s="1">
        <v>0</v>
      </c>
      <c r="T24860" s="1">
        <v>0</v>
      </c>
      <c r="U24860" s="1">
        <v>0</v>
      </c>
      <c r="V24860" s="1">
        <v>0</v>
      </c>
      <c r="W24860" s="1">
        <v>0</v>
      </c>
      <c r="X24860" s="1">
        <v>0</v>
      </c>
      <c r="Y24860" s="1">
        <v>0</v>
      </c>
      <c r="Z24860" s="1">
        <v>0</v>
      </c>
      <c r="AA24860" s="1">
        <v>0</v>
      </c>
      <c r="AB24860" s="1">
        <v>0</v>
      </c>
      <c r="AC24860" s="1">
        <v>0</v>
      </c>
      <c r="AD24860" s="1">
        <v>0</v>
      </c>
      <c r="AE24860" s="1">
        <v>0</v>
      </c>
      <c r="AF24860" s="1">
        <v>0</v>
      </c>
      <c r="AG24860" s="1">
        <v>0</v>
      </c>
      <c r="AH24860" s="1">
        <v>0</v>
      </c>
      <c r="AI24860" s="1">
        <v>0</v>
      </c>
      <c r="AJ24860" s="1">
        <v>0</v>
      </c>
      <c r="AK24860" s="1">
        <v>0</v>
      </c>
      <c r="AL24860" s="1">
        <v>0</v>
      </c>
      <c r="AM24860" s="1">
        <v>0</v>
      </c>
      <c r="AN24860" s="1">
        <v>0</v>
      </c>
      <c r="AO24860" s="1">
        <v>0</v>
      </c>
      <c r="AP24860" s="1">
        <v>0</v>
      </c>
      <c r="AQ24860" s="1">
        <v>0</v>
      </c>
      <c r="AR24860" s="1">
        <v>0</v>
      </c>
      <c r="AS24860" s="1">
        <v>0</v>
      </c>
      <c r="AT24860" s="1">
        <v>0</v>
      </c>
      <c r="AU24860" s="1">
        <v>0</v>
      </c>
      <c r="AV24860" s="1">
        <v>0</v>
      </c>
      <c r="AW24860" s="1">
        <v>0</v>
      </c>
      <c r="AX24860" s="1">
        <v>0</v>
      </c>
      <c r="AY24860" s="1">
        <v>0</v>
      </c>
      <c r="AZ24860" s="1">
        <v>0</v>
      </c>
      <c r="BA24860" s="1">
        <v>0</v>
      </c>
      <c r="BB24860" s="1">
        <v>0</v>
      </c>
      <c r="BC24860" s="1">
        <v>0</v>
      </c>
      <c r="BD24860" s="1">
        <v>0</v>
      </c>
      <c r="BE24860" s="1" t="s">
        <v>24986</v>
      </c>
    </row>
    <row r="24861" spans="1:57" x14ac:dyDescent="0.35">
      <c r="A24861" s="1" t="s">
        <v>25097</v>
      </c>
      <c r="B24861" s="1">
        <v>0</v>
      </c>
      <c r="C24861" s="1">
        <v>0</v>
      </c>
      <c r="D24861" s="1">
        <v>0</v>
      </c>
      <c r="E24861" s="1">
        <v>0</v>
      </c>
      <c r="F24861" s="1">
        <v>0</v>
      </c>
      <c r="G24861" s="1">
        <v>0</v>
      </c>
      <c r="H24861" s="1">
        <v>0</v>
      </c>
      <c r="I24861" s="1">
        <v>0</v>
      </c>
      <c r="J24861" s="1">
        <v>0</v>
      </c>
      <c r="K24861" s="1">
        <v>0</v>
      </c>
      <c r="L24861" s="1">
        <v>0</v>
      </c>
      <c r="M24861" s="1">
        <v>0</v>
      </c>
      <c r="N24861" s="1">
        <v>0</v>
      </c>
      <c r="O24861" s="1">
        <v>0</v>
      </c>
      <c r="P24861" s="1">
        <v>0</v>
      </c>
      <c r="Q24861" s="1">
        <v>0</v>
      </c>
      <c r="R24861" s="1">
        <v>0</v>
      </c>
      <c r="S24861" s="1">
        <v>0</v>
      </c>
      <c r="T24861" s="1">
        <v>0</v>
      </c>
      <c r="U24861" s="1">
        <v>0</v>
      </c>
      <c r="V24861" s="1">
        <v>0</v>
      </c>
      <c r="W24861" s="1">
        <v>0</v>
      </c>
      <c r="X24861" s="1">
        <v>0</v>
      </c>
      <c r="Y24861" s="1">
        <v>0</v>
      </c>
      <c r="Z24861" s="1">
        <v>0</v>
      </c>
      <c r="AA24861" s="1">
        <v>0</v>
      </c>
      <c r="AB24861" s="1">
        <v>0</v>
      </c>
      <c r="AC24861" s="1">
        <v>0</v>
      </c>
      <c r="AD24861" s="1">
        <v>0</v>
      </c>
      <c r="AE24861" s="1">
        <v>0</v>
      </c>
      <c r="AF24861" s="1">
        <v>0</v>
      </c>
      <c r="AG24861" s="1">
        <v>0</v>
      </c>
      <c r="AH24861" s="1">
        <v>0</v>
      </c>
      <c r="AI24861" s="1">
        <v>0</v>
      </c>
      <c r="AJ24861" s="1">
        <v>0</v>
      </c>
      <c r="AK24861" s="1">
        <v>0</v>
      </c>
      <c r="AL24861" s="1">
        <v>23</v>
      </c>
      <c r="AM24861" s="1">
        <v>0</v>
      </c>
      <c r="AN24861" s="1">
        <v>0</v>
      </c>
      <c r="AO24861" s="1">
        <v>0</v>
      </c>
      <c r="AP24861" s="1">
        <v>0</v>
      </c>
      <c r="AQ24861" s="1">
        <v>0</v>
      </c>
      <c r="AR24861" s="1">
        <v>0</v>
      </c>
      <c r="AS24861" s="1">
        <v>0</v>
      </c>
      <c r="AT24861" s="1">
        <v>0</v>
      </c>
      <c r="AU24861" s="1">
        <v>0</v>
      </c>
      <c r="AV24861" s="1">
        <v>0</v>
      </c>
      <c r="AW24861" s="1">
        <v>0</v>
      </c>
      <c r="AX24861" s="1">
        <v>0</v>
      </c>
      <c r="AY24861" s="1">
        <v>0</v>
      </c>
      <c r="AZ24861" s="1">
        <v>0</v>
      </c>
      <c r="BA24861" s="1">
        <v>0</v>
      </c>
      <c r="BB24861" s="1">
        <v>0</v>
      </c>
      <c r="BC24861" s="1">
        <v>0</v>
      </c>
      <c r="BD24861" s="1">
        <v>0</v>
      </c>
      <c r="BE24861" s="1" t="s">
        <v>24986</v>
      </c>
    </row>
    <row r="24862" spans="1:57" x14ac:dyDescent="0.35">
      <c r="A24862" s="1" t="s">
        <v>25098</v>
      </c>
      <c r="B24862" s="1">
        <v>0</v>
      </c>
      <c r="C24862" s="1">
        <v>0</v>
      </c>
      <c r="D24862" s="1">
        <v>0</v>
      </c>
      <c r="E24862" s="1">
        <v>0</v>
      </c>
      <c r="F24862" s="1">
        <v>0</v>
      </c>
      <c r="G24862" s="1">
        <v>0</v>
      </c>
      <c r="H24862" s="1">
        <v>0</v>
      </c>
      <c r="I24862" s="1">
        <v>0</v>
      </c>
      <c r="J24862" s="1">
        <v>0</v>
      </c>
      <c r="K24862" s="1">
        <v>0</v>
      </c>
      <c r="L24862" s="1">
        <v>0</v>
      </c>
      <c r="M24862" s="1">
        <v>0</v>
      </c>
      <c r="N24862" s="1">
        <v>0</v>
      </c>
      <c r="O24862" s="1">
        <v>0</v>
      </c>
      <c r="P24862" s="1">
        <v>0</v>
      </c>
      <c r="Q24862" s="1">
        <v>0</v>
      </c>
      <c r="R24862" s="1">
        <v>0</v>
      </c>
      <c r="S24862" s="1">
        <v>0</v>
      </c>
      <c r="T24862" s="1">
        <v>0</v>
      </c>
      <c r="U24862" s="1">
        <v>0</v>
      </c>
      <c r="V24862" s="1">
        <v>0</v>
      </c>
      <c r="W24862" s="1">
        <v>0</v>
      </c>
      <c r="X24862" s="1">
        <v>0</v>
      </c>
      <c r="Y24862" s="1">
        <v>0</v>
      </c>
      <c r="Z24862" s="1">
        <v>0</v>
      </c>
      <c r="AA24862" s="1">
        <v>0</v>
      </c>
      <c r="AB24862" s="1">
        <v>0</v>
      </c>
      <c r="AC24862" s="1">
        <v>0</v>
      </c>
      <c r="AD24862" s="1">
        <v>0</v>
      </c>
      <c r="AE24862" s="1">
        <v>0</v>
      </c>
      <c r="AF24862" s="1">
        <v>0</v>
      </c>
      <c r="AG24862" s="1">
        <v>0</v>
      </c>
      <c r="AH24862" s="1">
        <v>0</v>
      </c>
      <c r="AI24862" s="1">
        <v>0</v>
      </c>
      <c r="AJ24862" s="1">
        <v>0</v>
      </c>
      <c r="AK24862" s="1">
        <v>0</v>
      </c>
      <c r="AL24862" s="1">
        <v>18</v>
      </c>
      <c r="AM24862" s="1">
        <v>0</v>
      </c>
      <c r="AN24862" s="1">
        <v>0</v>
      </c>
      <c r="AO24862" s="1">
        <v>0</v>
      </c>
      <c r="AP24862" s="1">
        <v>0</v>
      </c>
      <c r="AQ24862" s="1">
        <v>0</v>
      </c>
      <c r="AR24862" s="1">
        <v>0</v>
      </c>
      <c r="AS24862" s="1">
        <v>0</v>
      </c>
      <c r="AT24862" s="1">
        <v>0</v>
      </c>
      <c r="AU24862" s="1">
        <v>0</v>
      </c>
      <c r="AV24862" s="1">
        <v>0</v>
      </c>
      <c r="AW24862" s="1">
        <v>0</v>
      </c>
      <c r="AX24862" s="1">
        <v>0</v>
      </c>
      <c r="AY24862" s="1">
        <v>0</v>
      </c>
      <c r="AZ24862" s="1">
        <v>0</v>
      </c>
      <c r="BA24862" s="1">
        <v>0</v>
      </c>
      <c r="BB24862" s="1">
        <v>0</v>
      </c>
      <c r="BC24862" s="1">
        <v>0</v>
      </c>
      <c r="BD24862" s="1">
        <v>0</v>
      </c>
      <c r="BE24862" s="1" t="s">
        <v>24986</v>
      </c>
    </row>
    <row r="24863" spans="1:57" x14ac:dyDescent="0.35">
      <c r="A24863" s="1" t="s">
        <v>25099</v>
      </c>
      <c r="B24863" s="1">
        <v>5</v>
      </c>
      <c r="C24863" s="1">
        <v>0</v>
      </c>
      <c r="D24863" s="1">
        <v>0</v>
      </c>
      <c r="E24863" s="1">
        <v>1</v>
      </c>
      <c r="F24863" s="1">
        <v>0</v>
      </c>
      <c r="G24863" s="1">
        <v>0</v>
      </c>
      <c r="H24863" s="1">
        <v>0</v>
      </c>
      <c r="I24863" s="1">
        <v>0</v>
      </c>
      <c r="J24863" s="1">
        <v>0</v>
      </c>
      <c r="K24863" s="1">
        <v>11</v>
      </c>
      <c r="L24863" s="1">
        <v>0</v>
      </c>
      <c r="M24863" s="1">
        <v>0</v>
      </c>
      <c r="N24863" s="1">
        <v>0</v>
      </c>
      <c r="O24863" s="1">
        <v>0</v>
      </c>
      <c r="P24863" s="1">
        <v>0</v>
      </c>
      <c r="Q24863" s="1">
        <v>0</v>
      </c>
      <c r="R24863" s="1">
        <v>0</v>
      </c>
      <c r="S24863" s="1">
        <v>0</v>
      </c>
      <c r="T24863" s="1">
        <v>0</v>
      </c>
      <c r="U24863" s="1">
        <v>0</v>
      </c>
      <c r="V24863" s="1">
        <v>0</v>
      </c>
      <c r="W24863" s="1">
        <v>0</v>
      </c>
      <c r="X24863" s="1">
        <v>0</v>
      </c>
      <c r="Y24863" s="1">
        <v>0</v>
      </c>
      <c r="Z24863" s="1">
        <v>0</v>
      </c>
      <c r="AA24863" s="1">
        <v>0</v>
      </c>
      <c r="AB24863" s="1">
        <v>0</v>
      </c>
      <c r="AC24863" s="1">
        <v>0</v>
      </c>
      <c r="AD24863" s="1">
        <v>0</v>
      </c>
      <c r="AE24863" s="1">
        <v>0</v>
      </c>
      <c r="AF24863" s="1">
        <v>0</v>
      </c>
      <c r="AG24863" s="1">
        <v>0</v>
      </c>
      <c r="AH24863" s="1">
        <v>0</v>
      </c>
      <c r="AI24863" s="1">
        <v>0</v>
      </c>
      <c r="AJ24863" s="1">
        <v>0</v>
      </c>
      <c r="AK24863" s="1">
        <v>0</v>
      </c>
      <c r="AL24863" s="1">
        <v>0</v>
      </c>
      <c r="AM24863" s="1">
        <v>0</v>
      </c>
      <c r="AN24863" s="1">
        <v>0</v>
      </c>
      <c r="AO24863" s="1">
        <v>0</v>
      </c>
      <c r="AP24863" s="1">
        <v>0</v>
      </c>
      <c r="AQ24863" s="1">
        <v>0</v>
      </c>
      <c r="AR24863" s="1">
        <v>0</v>
      </c>
      <c r="AS24863" s="1">
        <v>0</v>
      </c>
      <c r="AT24863" s="1">
        <v>0</v>
      </c>
      <c r="AU24863" s="1">
        <v>0</v>
      </c>
      <c r="AV24863" s="1">
        <v>0</v>
      </c>
      <c r="AW24863" s="1">
        <v>0</v>
      </c>
      <c r="AX24863" s="1">
        <v>0</v>
      </c>
      <c r="AY24863" s="1">
        <v>0</v>
      </c>
      <c r="AZ24863" s="1">
        <v>0</v>
      </c>
      <c r="BA24863" s="1">
        <v>0</v>
      </c>
      <c r="BB24863" s="1">
        <v>0</v>
      </c>
      <c r="BC24863" s="1">
        <v>0</v>
      </c>
      <c r="BD24863" s="1">
        <v>0</v>
      </c>
      <c r="BE24863" s="1" t="s">
        <v>24986</v>
      </c>
    </row>
    <row r="24864" spans="1:57" x14ac:dyDescent="0.35">
      <c r="A24864" s="1" t="s">
        <v>25100</v>
      </c>
      <c r="B24864" s="1">
        <v>17</v>
      </c>
      <c r="C24864" s="1">
        <v>0</v>
      </c>
      <c r="D24864" s="1">
        <v>0</v>
      </c>
      <c r="E24864" s="1">
        <v>0</v>
      </c>
      <c r="F24864" s="1">
        <v>0</v>
      </c>
      <c r="G24864" s="1">
        <v>0</v>
      </c>
      <c r="H24864" s="1">
        <v>0</v>
      </c>
      <c r="I24864" s="1">
        <v>0</v>
      </c>
      <c r="J24864" s="1">
        <v>0</v>
      </c>
      <c r="K24864" s="1">
        <v>0</v>
      </c>
      <c r="L24864" s="1">
        <v>0</v>
      </c>
      <c r="M24864" s="1">
        <v>0</v>
      </c>
      <c r="N24864" s="1">
        <v>0</v>
      </c>
      <c r="O24864" s="1">
        <v>0</v>
      </c>
      <c r="P24864" s="1">
        <v>0</v>
      </c>
      <c r="Q24864" s="1">
        <v>0</v>
      </c>
      <c r="R24864" s="1">
        <v>0</v>
      </c>
      <c r="S24864" s="1">
        <v>0</v>
      </c>
      <c r="T24864" s="1">
        <v>0</v>
      </c>
      <c r="U24864" s="1">
        <v>0</v>
      </c>
      <c r="V24864" s="1">
        <v>0</v>
      </c>
      <c r="W24864" s="1">
        <v>0</v>
      </c>
      <c r="X24864" s="1">
        <v>0</v>
      </c>
      <c r="Y24864" s="1">
        <v>0</v>
      </c>
      <c r="Z24864" s="1">
        <v>0</v>
      </c>
      <c r="AA24864" s="1">
        <v>0</v>
      </c>
      <c r="AB24864" s="1">
        <v>0</v>
      </c>
      <c r="AC24864" s="1">
        <v>0</v>
      </c>
      <c r="AD24864" s="1">
        <v>0</v>
      </c>
      <c r="AE24864" s="1">
        <v>0</v>
      </c>
      <c r="AF24864" s="1">
        <v>0</v>
      </c>
      <c r="AG24864" s="1">
        <v>0</v>
      </c>
      <c r="AH24864" s="1">
        <v>0</v>
      </c>
      <c r="AI24864" s="1">
        <v>0</v>
      </c>
      <c r="AJ24864" s="1">
        <v>0</v>
      </c>
      <c r="AK24864" s="1">
        <v>0</v>
      </c>
      <c r="AL24864" s="1">
        <v>0</v>
      </c>
      <c r="AM24864" s="1">
        <v>0</v>
      </c>
      <c r="AN24864" s="1">
        <v>0</v>
      </c>
      <c r="AO24864" s="1">
        <v>0</v>
      </c>
      <c r="AP24864" s="1">
        <v>0</v>
      </c>
      <c r="AQ24864" s="1">
        <v>0</v>
      </c>
      <c r="AR24864" s="1">
        <v>0</v>
      </c>
      <c r="AS24864" s="1">
        <v>0</v>
      </c>
      <c r="AT24864" s="1">
        <v>0</v>
      </c>
      <c r="AU24864" s="1">
        <v>0</v>
      </c>
      <c r="AV24864" s="1">
        <v>0</v>
      </c>
      <c r="AW24864" s="1">
        <v>0</v>
      </c>
      <c r="AX24864" s="1">
        <v>0</v>
      </c>
      <c r="AY24864" s="1">
        <v>0</v>
      </c>
      <c r="AZ24864" s="1">
        <v>0</v>
      </c>
      <c r="BA24864" s="1">
        <v>0</v>
      </c>
      <c r="BB24864" s="1">
        <v>0</v>
      </c>
      <c r="BC24864" s="1">
        <v>0</v>
      </c>
      <c r="BD24864" s="1">
        <v>0</v>
      </c>
      <c r="BE24864" s="1" t="s">
        <v>24986</v>
      </c>
    </row>
    <row r="24865" spans="1:57" x14ac:dyDescent="0.35">
      <c r="A24865" s="1" t="s">
        <v>25101</v>
      </c>
      <c r="B24865" s="1">
        <v>0</v>
      </c>
      <c r="C24865" s="1">
        <v>0</v>
      </c>
      <c r="D24865" s="1">
        <v>0</v>
      </c>
      <c r="E24865" s="1">
        <v>0</v>
      </c>
      <c r="F24865" s="1">
        <v>0</v>
      </c>
      <c r="G24865" s="1">
        <v>0</v>
      </c>
      <c r="H24865" s="1">
        <v>0</v>
      </c>
      <c r="I24865" s="1">
        <v>0</v>
      </c>
      <c r="J24865" s="1">
        <v>0</v>
      </c>
      <c r="K24865" s="1">
        <v>0</v>
      </c>
      <c r="L24865" s="1">
        <v>0</v>
      </c>
      <c r="M24865" s="1">
        <v>0</v>
      </c>
      <c r="N24865" s="1">
        <v>0</v>
      </c>
      <c r="O24865" s="1">
        <v>0</v>
      </c>
      <c r="P24865" s="1">
        <v>0</v>
      </c>
      <c r="Q24865" s="1">
        <v>0</v>
      </c>
      <c r="R24865" s="1">
        <v>0</v>
      </c>
      <c r="S24865" s="1">
        <v>0</v>
      </c>
      <c r="T24865" s="1">
        <v>0</v>
      </c>
      <c r="U24865" s="1">
        <v>0</v>
      </c>
      <c r="V24865" s="1">
        <v>0</v>
      </c>
      <c r="W24865" s="1">
        <v>0</v>
      </c>
      <c r="X24865" s="1">
        <v>0</v>
      </c>
      <c r="Y24865" s="1">
        <v>0</v>
      </c>
      <c r="Z24865" s="1">
        <v>0</v>
      </c>
      <c r="AA24865" s="1">
        <v>0</v>
      </c>
      <c r="AB24865" s="1">
        <v>0</v>
      </c>
      <c r="AC24865" s="1">
        <v>0</v>
      </c>
      <c r="AD24865" s="1">
        <v>7</v>
      </c>
      <c r="AE24865" s="1">
        <v>0</v>
      </c>
      <c r="AF24865" s="1">
        <v>0</v>
      </c>
      <c r="AG24865" s="1">
        <v>0</v>
      </c>
      <c r="AH24865" s="1">
        <v>0</v>
      </c>
      <c r="AI24865" s="1">
        <v>10</v>
      </c>
      <c r="AJ24865" s="1">
        <v>0</v>
      </c>
      <c r="AK24865" s="1">
        <v>0</v>
      </c>
      <c r="AL24865" s="1">
        <v>0</v>
      </c>
      <c r="AM24865" s="1">
        <v>0</v>
      </c>
      <c r="AN24865" s="1">
        <v>0</v>
      </c>
      <c r="AO24865" s="1">
        <v>0</v>
      </c>
      <c r="AP24865" s="1">
        <v>0</v>
      </c>
      <c r="AQ24865" s="1">
        <v>0</v>
      </c>
      <c r="AR24865" s="1">
        <v>0</v>
      </c>
      <c r="AS24865" s="1">
        <v>0</v>
      </c>
      <c r="AT24865" s="1">
        <v>0</v>
      </c>
      <c r="AU24865" s="1">
        <v>0</v>
      </c>
      <c r="AV24865" s="1">
        <v>0</v>
      </c>
      <c r="AW24865" s="1">
        <v>0</v>
      </c>
      <c r="AX24865" s="1">
        <v>0</v>
      </c>
      <c r="AY24865" s="1">
        <v>0</v>
      </c>
      <c r="AZ24865" s="1">
        <v>0</v>
      </c>
      <c r="BA24865" s="1">
        <v>0</v>
      </c>
      <c r="BB24865" s="1">
        <v>0</v>
      </c>
      <c r="BC24865" s="1">
        <v>0</v>
      </c>
      <c r="BD24865" s="1">
        <v>0</v>
      </c>
      <c r="BE24865" s="1" t="s">
        <v>24986</v>
      </c>
    </row>
    <row r="24866" spans="1:57" x14ac:dyDescent="0.35">
      <c r="A24866" s="1" t="s">
        <v>25102</v>
      </c>
      <c r="B24866" s="1">
        <v>3</v>
      </c>
      <c r="C24866" s="1">
        <v>0</v>
      </c>
      <c r="D24866" s="1">
        <v>0</v>
      </c>
      <c r="E24866" s="1">
        <v>1</v>
      </c>
      <c r="F24866" s="1">
        <v>0</v>
      </c>
      <c r="G24866" s="1">
        <v>0</v>
      </c>
      <c r="H24866" s="1">
        <v>0</v>
      </c>
      <c r="I24866" s="1">
        <v>0</v>
      </c>
      <c r="J24866" s="1">
        <v>0</v>
      </c>
      <c r="K24866" s="1">
        <v>12</v>
      </c>
      <c r="L24866" s="1">
        <v>0</v>
      </c>
      <c r="M24866" s="1">
        <v>0</v>
      </c>
      <c r="N24866" s="1">
        <v>0</v>
      </c>
      <c r="O24866" s="1">
        <v>0</v>
      </c>
      <c r="P24866" s="1">
        <v>0</v>
      </c>
      <c r="Q24866" s="1">
        <v>0</v>
      </c>
      <c r="R24866" s="1">
        <v>0</v>
      </c>
      <c r="S24866" s="1">
        <v>0</v>
      </c>
      <c r="T24866" s="1">
        <v>0</v>
      </c>
      <c r="U24866" s="1">
        <v>0</v>
      </c>
      <c r="V24866" s="1">
        <v>0</v>
      </c>
      <c r="W24866" s="1">
        <v>0</v>
      </c>
      <c r="X24866" s="1">
        <v>0</v>
      </c>
      <c r="Y24866" s="1">
        <v>0</v>
      </c>
      <c r="Z24866" s="1">
        <v>0</v>
      </c>
      <c r="AA24866" s="1">
        <v>0</v>
      </c>
      <c r="AB24866" s="1">
        <v>0</v>
      </c>
      <c r="AC24866" s="1">
        <v>0</v>
      </c>
      <c r="AD24866" s="1">
        <v>0</v>
      </c>
      <c r="AE24866" s="1">
        <v>0</v>
      </c>
      <c r="AF24866" s="1">
        <v>0</v>
      </c>
      <c r="AG24866" s="1">
        <v>0</v>
      </c>
      <c r="AH24866" s="1">
        <v>0</v>
      </c>
      <c r="AI24866" s="1">
        <v>0</v>
      </c>
      <c r="AJ24866" s="1">
        <v>0</v>
      </c>
      <c r="AK24866" s="1">
        <v>0</v>
      </c>
      <c r="AL24866" s="1">
        <v>0</v>
      </c>
      <c r="AM24866" s="1">
        <v>0</v>
      </c>
      <c r="AN24866" s="1">
        <v>0</v>
      </c>
      <c r="AO24866" s="1">
        <v>0</v>
      </c>
      <c r="AP24866" s="1">
        <v>0</v>
      </c>
      <c r="AQ24866" s="1">
        <v>0</v>
      </c>
      <c r="AR24866" s="1">
        <v>0</v>
      </c>
      <c r="AS24866" s="1">
        <v>0</v>
      </c>
      <c r="AT24866" s="1">
        <v>0</v>
      </c>
      <c r="AU24866" s="1">
        <v>0</v>
      </c>
      <c r="AV24866" s="1">
        <v>0</v>
      </c>
      <c r="AW24866" s="1">
        <v>0</v>
      </c>
      <c r="AX24866" s="1">
        <v>0</v>
      </c>
      <c r="AY24866" s="1">
        <v>0</v>
      </c>
      <c r="AZ24866" s="1">
        <v>0</v>
      </c>
      <c r="BA24866" s="1">
        <v>0</v>
      </c>
      <c r="BB24866" s="1">
        <v>0</v>
      </c>
      <c r="BC24866" s="1">
        <v>0</v>
      </c>
      <c r="BD24866" s="1">
        <v>0</v>
      </c>
      <c r="BE24866" s="1" t="s">
        <v>24986</v>
      </c>
    </row>
    <row r="24867" spans="1:57" x14ac:dyDescent="0.35">
      <c r="A24867" s="1" t="s">
        <v>25103</v>
      </c>
      <c r="B24867" s="1">
        <v>3</v>
      </c>
      <c r="C24867" s="1">
        <v>0</v>
      </c>
      <c r="D24867" s="1">
        <v>0</v>
      </c>
      <c r="E24867" s="1">
        <v>0</v>
      </c>
      <c r="F24867" s="1">
        <v>0</v>
      </c>
      <c r="G24867" s="1">
        <v>0</v>
      </c>
      <c r="H24867" s="1">
        <v>9</v>
      </c>
      <c r="I24867" s="1">
        <v>0</v>
      </c>
      <c r="J24867" s="1">
        <v>0</v>
      </c>
      <c r="K24867" s="1">
        <v>0</v>
      </c>
      <c r="L24867" s="1">
        <v>3</v>
      </c>
      <c r="M24867" s="1">
        <v>0</v>
      </c>
      <c r="N24867" s="1">
        <v>0</v>
      </c>
      <c r="O24867" s="1">
        <v>0</v>
      </c>
      <c r="P24867" s="1">
        <v>0</v>
      </c>
      <c r="Q24867" s="1">
        <v>0</v>
      </c>
      <c r="R24867" s="1">
        <v>0</v>
      </c>
      <c r="S24867" s="1">
        <v>0</v>
      </c>
      <c r="T24867" s="1">
        <v>0</v>
      </c>
      <c r="U24867" s="1">
        <v>0</v>
      </c>
      <c r="V24867" s="1">
        <v>0</v>
      </c>
      <c r="W24867" s="1">
        <v>0</v>
      </c>
      <c r="X24867" s="1">
        <v>0</v>
      </c>
      <c r="Y24867" s="1">
        <v>0</v>
      </c>
      <c r="Z24867" s="1">
        <v>0</v>
      </c>
      <c r="AA24867" s="1">
        <v>0</v>
      </c>
      <c r="AB24867" s="1">
        <v>0</v>
      </c>
      <c r="AC24867" s="1">
        <v>0</v>
      </c>
      <c r="AD24867" s="1">
        <v>0</v>
      </c>
      <c r="AE24867" s="1">
        <v>0</v>
      </c>
      <c r="AF24867" s="1">
        <v>0</v>
      </c>
      <c r="AG24867" s="1">
        <v>0</v>
      </c>
      <c r="AH24867" s="1">
        <v>0</v>
      </c>
      <c r="AI24867" s="1">
        <v>0</v>
      </c>
      <c r="AJ24867" s="1">
        <v>0</v>
      </c>
      <c r="AK24867" s="1">
        <v>0</v>
      </c>
      <c r="AL24867" s="1">
        <v>0</v>
      </c>
      <c r="AM24867" s="1">
        <v>0</v>
      </c>
      <c r="AN24867" s="1">
        <v>0</v>
      </c>
      <c r="AO24867" s="1">
        <v>0</v>
      </c>
      <c r="AP24867" s="1">
        <v>0</v>
      </c>
      <c r="AQ24867" s="1">
        <v>0</v>
      </c>
      <c r="AR24867" s="1">
        <v>0</v>
      </c>
      <c r="AS24867" s="1">
        <v>0</v>
      </c>
      <c r="AT24867" s="1">
        <v>0</v>
      </c>
      <c r="AU24867" s="1">
        <v>0</v>
      </c>
      <c r="AV24867" s="1">
        <v>0</v>
      </c>
      <c r="AW24867" s="1">
        <v>0</v>
      </c>
      <c r="AX24867" s="1">
        <v>0</v>
      </c>
      <c r="AY24867" s="1">
        <v>0</v>
      </c>
      <c r="AZ24867" s="1">
        <v>0</v>
      </c>
      <c r="BA24867" s="1">
        <v>0</v>
      </c>
      <c r="BB24867" s="1">
        <v>0</v>
      </c>
      <c r="BC24867" s="1">
        <v>0</v>
      </c>
      <c r="BD24867" s="1">
        <v>0</v>
      </c>
      <c r="BE24867" s="1" t="s">
        <v>24986</v>
      </c>
    </row>
    <row r="24868" spans="1:57" x14ac:dyDescent="0.35">
      <c r="A24868" s="1" t="s">
        <v>25104</v>
      </c>
      <c r="B24868" s="1">
        <v>12</v>
      </c>
      <c r="C24868" s="1">
        <v>0</v>
      </c>
      <c r="D24868" s="1">
        <v>0</v>
      </c>
      <c r="E24868" s="1">
        <v>0</v>
      </c>
      <c r="F24868" s="1">
        <v>0</v>
      </c>
      <c r="G24868" s="1">
        <v>0</v>
      </c>
      <c r="H24868" s="1">
        <v>2</v>
      </c>
      <c r="I24868" s="1">
        <v>0</v>
      </c>
      <c r="J24868" s="1">
        <v>0</v>
      </c>
      <c r="K24868" s="1">
        <v>0</v>
      </c>
      <c r="L24868" s="1">
        <v>0</v>
      </c>
      <c r="M24868" s="1">
        <v>0</v>
      </c>
      <c r="N24868" s="1">
        <v>0</v>
      </c>
      <c r="O24868" s="1">
        <v>0</v>
      </c>
      <c r="P24868" s="1">
        <v>0</v>
      </c>
      <c r="Q24868" s="1">
        <v>0</v>
      </c>
      <c r="R24868" s="1">
        <v>0</v>
      </c>
      <c r="S24868" s="1">
        <v>0</v>
      </c>
      <c r="T24868" s="1">
        <v>0</v>
      </c>
      <c r="U24868" s="1">
        <v>0</v>
      </c>
      <c r="V24868" s="1">
        <v>0</v>
      </c>
      <c r="W24868" s="1">
        <v>0</v>
      </c>
      <c r="X24868" s="1">
        <v>0</v>
      </c>
      <c r="Y24868" s="1">
        <v>0</v>
      </c>
      <c r="Z24868" s="1">
        <v>0</v>
      </c>
      <c r="AA24868" s="1">
        <v>0</v>
      </c>
      <c r="AB24868" s="1">
        <v>0</v>
      </c>
      <c r="AC24868" s="1">
        <v>0</v>
      </c>
      <c r="AD24868" s="1">
        <v>0</v>
      </c>
      <c r="AE24868" s="1">
        <v>0</v>
      </c>
      <c r="AF24868" s="1">
        <v>0</v>
      </c>
      <c r="AG24868" s="1">
        <v>0</v>
      </c>
      <c r="AH24868" s="1">
        <v>0</v>
      </c>
      <c r="AI24868" s="1">
        <v>0</v>
      </c>
      <c r="AJ24868" s="1">
        <v>0</v>
      </c>
      <c r="AK24868" s="1">
        <v>0</v>
      </c>
      <c r="AL24868" s="1">
        <v>0</v>
      </c>
      <c r="AM24868" s="1">
        <v>0</v>
      </c>
      <c r="AN24868" s="1">
        <v>0</v>
      </c>
      <c r="AO24868" s="1">
        <v>0</v>
      </c>
      <c r="AP24868" s="1">
        <v>0</v>
      </c>
      <c r="AQ24868" s="1">
        <v>0</v>
      </c>
      <c r="AR24868" s="1">
        <v>0</v>
      </c>
      <c r="AS24868" s="1">
        <v>0</v>
      </c>
      <c r="AT24868" s="1">
        <v>0</v>
      </c>
      <c r="AU24868" s="1">
        <v>0</v>
      </c>
      <c r="AV24868" s="1">
        <v>0</v>
      </c>
      <c r="AW24868" s="1">
        <v>0</v>
      </c>
      <c r="AX24868" s="1">
        <v>0</v>
      </c>
      <c r="AY24868" s="1">
        <v>0</v>
      </c>
      <c r="AZ24868" s="1">
        <v>0</v>
      </c>
      <c r="BA24868" s="1">
        <v>0</v>
      </c>
      <c r="BB24868" s="1">
        <v>0</v>
      </c>
      <c r="BC24868" s="1">
        <v>0</v>
      </c>
      <c r="BD24868" s="1">
        <v>0</v>
      </c>
      <c r="BE24868" s="1" t="s">
        <v>24986</v>
      </c>
    </row>
    <row r="24869" spans="1:57" x14ac:dyDescent="0.35">
      <c r="A24869" s="1" t="s">
        <v>25105</v>
      </c>
      <c r="B24869" s="1">
        <v>11</v>
      </c>
      <c r="C24869" s="1">
        <v>0</v>
      </c>
      <c r="D24869" s="1">
        <v>0</v>
      </c>
      <c r="E24869" s="1">
        <v>0</v>
      </c>
      <c r="F24869" s="1">
        <v>0</v>
      </c>
      <c r="G24869" s="1">
        <v>0</v>
      </c>
      <c r="H24869" s="1">
        <v>2</v>
      </c>
      <c r="I24869" s="1">
        <v>0</v>
      </c>
      <c r="J24869" s="1">
        <v>0</v>
      </c>
      <c r="K24869" s="1">
        <v>0</v>
      </c>
      <c r="L24869" s="1">
        <v>0</v>
      </c>
      <c r="M24869" s="1">
        <v>0</v>
      </c>
      <c r="N24869" s="1">
        <v>0</v>
      </c>
      <c r="O24869" s="1">
        <v>0</v>
      </c>
      <c r="P24869" s="1">
        <v>0</v>
      </c>
      <c r="Q24869" s="1">
        <v>0</v>
      </c>
      <c r="R24869" s="1">
        <v>0</v>
      </c>
      <c r="S24869" s="1">
        <v>0</v>
      </c>
      <c r="T24869" s="1">
        <v>0</v>
      </c>
      <c r="U24869" s="1">
        <v>0</v>
      </c>
      <c r="V24869" s="1">
        <v>0</v>
      </c>
      <c r="W24869" s="1">
        <v>0</v>
      </c>
      <c r="X24869" s="1">
        <v>0</v>
      </c>
      <c r="Y24869" s="1">
        <v>0</v>
      </c>
      <c r="Z24869" s="1">
        <v>0</v>
      </c>
      <c r="AA24869" s="1">
        <v>0</v>
      </c>
      <c r="AB24869" s="1">
        <v>0</v>
      </c>
      <c r="AC24869" s="1">
        <v>0</v>
      </c>
      <c r="AD24869" s="1">
        <v>0</v>
      </c>
      <c r="AE24869" s="1">
        <v>0</v>
      </c>
      <c r="AF24869" s="1">
        <v>0</v>
      </c>
      <c r="AG24869" s="1">
        <v>0</v>
      </c>
      <c r="AH24869" s="1">
        <v>0</v>
      </c>
      <c r="AI24869" s="1">
        <v>0</v>
      </c>
      <c r="AJ24869" s="1">
        <v>0</v>
      </c>
      <c r="AK24869" s="1">
        <v>0</v>
      </c>
      <c r="AL24869" s="1">
        <v>0</v>
      </c>
      <c r="AM24869" s="1">
        <v>0</v>
      </c>
      <c r="AN24869" s="1">
        <v>0</v>
      </c>
      <c r="AO24869" s="1">
        <v>0</v>
      </c>
      <c r="AP24869" s="1">
        <v>0</v>
      </c>
      <c r="AQ24869" s="1">
        <v>0</v>
      </c>
      <c r="AR24869" s="1">
        <v>0</v>
      </c>
      <c r="AS24869" s="1">
        <v>0</v>
      </c>
      <c r="AT24869" s="1">
        <v>0</v>
      </c>
      <c r="AU24869" s="1">
        <v>0</v>
      </c>
      <c r="AV24869" s="1">
        <v>0</v>
      </c>
      <c r="AW24869" s="1">
        <v>0</v>
      </c>
      <c r="AX24869" s="1">
        <v>0</v>
      </c>
      <c r="AY24869" s="1">
        <v>0</v>
      </c>
      <c r="AZ24869" s="1">
        <v>0</v>
      </c>
      <c r="BA24869" s="1">
        <v>0</v>
      </c>
      <c r="BB24869" s="1">
        <v>0</v>
      </c>
      <c r="BC24869" s="1">
        <v>0</v>
      </c>
      <c r="BD24869" s="1">
        <v>0</v>
      </c>
      <c r="BE24869" s="1" t="s">
        <v>24986</v>
      </c>
    </row>
    <row r="24870" spans="1:57" x14ac:dyDescent="0.35">
      <c r="A24870" s="1" t="s">
        <v>25106</v>
      </c>
      <c r="B24870" s="1">
        <v>11</v>
      </c>
      <c r="C24870" s="1">
        <v>0</v>
      </c>
      <c r="D24870" s="1">
        <v>0</v>
      </c>
      <c r="E24870" s="1">
        <v>0</v>
      </c>
      <c r="F24870" s="1">
        <v>0</v>
      </c>
      <c r="G24870" s="1">
        <v>0</v>
      </c>
      <c r="H24870" s="1">
        <v>1</v>
      </c>
      <c r="I24870" s="1">
        <v>0</v>
      </c>
      <c r="J24870" s="1">
        <v>0</v>
      </c>
      <c r="K24870" s="1">
        <v>0</v>
      </c>
      <c r="L24870" s="1">
        <v>0</v>
      </c>
      <c r="M24870" s="1">
        <v>0</v>
      </c>
      <c r="N24870" s="1">
        <v>0</v>
      </c>
      <c r="O24870" s="1">
        <v>0</v>
      </c>
      <c r="P24870" s="1">
        <v>0</v>
      </c>
      <c r="Q24870" s="1">
        <v>0</v>
      </c>
      <c r="R24870" s="1">
        <v>0</v>
      </c>
      <c r="S24870" s="1">
        <v>0</v>
      </c>
      <c r="T24870" s="1">
        <v>0</v>
      </c>
      <c r="U24870" s="1">
        <v>0</v>
      </c>
      <c r="V24870" s="1">
        <v>0</v>
      </c>
      <c r="W24870" s="1">
        <v>0</v>
      </c>
      <c r="X24870" s="1">
        <v>0</v>
      </c>
      <c r="Y24870" s="1">
        <v>0</v>
      </c>
      <c r="Z24870" s="1">
        <v>0</v>
      </c>
      <c r="AA24870" s="1">
        <v>0</v>
      </c>
      <c r="AB24870" s="1">
        <v>0</v>
      </c>
      <c r="AC24870" s="1">
        <v>0</v>
      </c>
      <c r="AD24870" s="1">
        <v>0</v>
      </c>
      <c r="AE24870" s="1">
        <v>0</v>
      </c>
      <c r="AF24870" s="1">
        <v>0</v>
      </c>
      <c r="AG24870" s="1">
        <v>0</v>
      </c>
      <c r="AH24870" s="1">
        <v>0</v>
      </c>
      <c r="AI24870" s="1">
        <v>0</v>
      </c>
      <c r="AJ24870" s="1">
        <v>0</v>
      </c>
      <c r="AK24870" s="1">
        <v>0</v>
      </c>
      <c r="AL24870" s="1">
        <v>0</v>
      </c>
      <c r="AM24870" s="1">
        <v>0</v>
      </c>
      <c r="AN24870" s="1">
        <v>0</v>
      </c>
      <c r="AO24870" s="1">
        <v>0</v>
      </c>
      <c r="AP24870" s="1">
        <v>0</v>
      </c>
      <c r="AQ24870" s="1">
        <v>0</v>
      </c>
      <c r="AR24870" s="1">
        <v>0</v>
      </c>
      <c r="AS24870" s="1">
        <v>0</v>
      </c>
      <c r="AT24870" s="1">
        <v>0</v>
      </c>
      <c r="AU24870" s="1">
        <v>0</v>
      </c>
      <c r="AV24870" s="1">
        <v>0</v>
      </c>
      <c r="AW24870" s="1">
        <v>0</v>
      </c>
      <c r="AX24870" s="1">
        <v>0</v>
      </c>
      <c r="AY24870" s="1">
        <v>0</v>
      </c>
      <c r="AZ24870" s="1">
        <v>0</v>
      </c>
      <c r="BA24870" s="1">
        <v>0</v>
      </c>
      <c r="BB24870" s="1">
        <v>0</v>
      </c>
      <c r="BC24870" s="1">
        <v>0</v>
      </c>
      <c r="BD24870" s="1">
        <v>0</v>
      </c>
      <c r="BE24870" s="1" t="s">
        <v>24986</v>
      </c>
    </row>
    <row r="24871" spans="1:57" x14ac:dyDescent="0.35">
      <c r="A24871" s="1" t="s">
        <v>25107</v>
      </c>
      <c r="B24871" s="1">
        <v>0</v>
      </c>
      <c r="C24871" s="1">
        <v>0</v>
      </c>
      <c r="D24871" s="1">
        <v>0</v>
      </c>
      <c r="E24871" s="1">
        <v>7</v>
      </c>
      <c r="F24871" s="1">
        <v>0</v>
      </c>
      <c r="G24871" s="1">
        <v>0</v>
      </c>
      <c r="H24871" s="1">
        <v>0</v>
      </c>
      <c r="I24871" s="1">
        <v>0</v>
      </c>
      <c r="J24871" s="1">
        <v>0</v>
      </c>
      <c r="K24871" s="1">
        <v>5</v>
      </c>
      <c r="L24871" s="1">
        <v>0</v>
      </c>
      <c r="M24871" s="1">
        <v>0</v>
      </c>
      <c r="N24871" s="1">
        <v>0</v>
      </c>
      <c r="O24871" s="1">
        <v>0</v>
      </c>
      <c r="P24871" s="1">
        <v>0</v>
      </c>
      <c r="Q24871" s="1">
        <v>0</v>
      </c>
      <c r="R24871" s="1">
        <v>0</v>
      </c>
      <c r="S24871" s="1">
        <v>0</v>
      </c>
      <c r="T24871" s="1">
        <v>0</v>
      </c>
      <c r="U24871" s="1">
        <v>0</v>
      </c>
      <c r="V24871" s="1">
        <v>0</v>
      </c>
      <c r="W24871" s="1">
        <v>0</v>
      </c>
      <c r="X24871" s="1">
        <v>0</v>
      </c>
      <c r="Y24871" s="1">
        <v>0</v>
      </c>
      <c r="Z24871" s="1">
        <v>0</v>
      </c>
      <c r="AA24871" s="1">
        <v>0</v>
      </c>
      <c r="AB24871" s="1">
        <v>0</v>
      </c>
      <c r="AC24871" s="1">
        <v>0</v>
      </c>
      <c r="AD24871" s="1">
        <v>0</v>
      </c>
      <c r="AE24871" s="1">
        <v>0</v>
      </c>
      <c r="AF24871" s="1">
        <v>0</v>
      </c>
      <c r="AG24871" s="1">
        <v>0</v>
      </c>
      <c r="AH24871" s="1">
        <v>0</v>
      </c>
      <c r="AI24871" s="1">
        <v>0</v>
      </c>
      <c r="AJ24871" s="1">
        <v>0</v>
      </c>
      <c r="AK24871" s="1">
        <v>0</v>
      </c>
      <c r="AL24871" s="1">
        <v>0</v>
      </c>
      <c r="AM24871" s="1">
        <v>0</v>
      </c>
      <c r="AN24871" s="1">
        <v>0</v>
      </c>
      <c r="AO24871" s="1">
        <v>0</v>
      </c>
      <c r="AP24871" s="1">
        <v>0</v>
      </c>
      <c r="AQ24871" s="1">
        <v>0</v>
      </c>
      <c r="AR24871" s="1">
        <v>0</v>
      </c>
      <c r="AS24871" s="1">
        <v>0</v>
      </c>
      <c r="AT24871" s="1">
        <v>0</v>
      </c>
      <c r="AU24871" s="1">
        <v>0</v>
      </c>
      <c r="AV24871" s="1">
        <v>0</v>
      </c>
      <c r="AW24871" s="1">
        <v>0</v>
      </c>
      <c r="AX24871" s="1">
        <v>0</v>
      </c>
      <c r="AY24871" s="1">
        <v>0</v>
      </c>
      <c r="AZ24871" s="1">
        <v>0</v>
      </c>
      <c r="BA24871" s="1">
        <v>0</v>
      </c>
      <c r="BB24871" s="1">
        <v>0</v>
      </c>
      <c r="BC24871" s="1">
        <v>0</v>
      </c>
      <c r="BD24871" s="1">
        <v>0</v>
      </c>
      <c r="BE24871" s="1" t="s">
        <v>24986</v>
      </c>
    </row>
    <row r="24872" spans="1:57" x14ac:dyDescent="0.35">
      <c r="A24872" s="1" t="s">
        <v>25108</v>
      </c>
      <c r="B24872" s="1">
        <v>0</v>
      </c>
      <c r="C24872" s="1">
        <v>0</v>
      </c>
      <c r="D24872" s="1">
        <v>0</v>
      </c>
      <c r="E24872" s="1">
        <v>0</v>
      </c>
      <c r="F24872" s="1">
        <v>12</v>
      </c>
      <c r="G24872" s="1">
        <v>0</v>
      </c>
      <c r="H24872" s="1">
        <v>0</v>
      </c>
      <c r="I24872" s="1">
        <v>0</v>
      </c>
      <c r="J24872" s="1">
        <v>0</v>
      </c>
      <c r="K24872" s="1">
        <v>0</v>
      </c>
      <c r="L24872" s="1">
        <v>0</v>
      </c>
      <c r="M24872" s="1">
        <v>0</v>
      </c>
      <c r="N24872" s="1">
        <v>0</v>
      </c>
      <c r="O24872" s="1">
        <v>0</v>
      </c>
      <c r="P24872" s="1">
        <v>0</v>
      </c>
      <c r="Q24872" s="1">
        <v>0</v>
      </c>
      <c r="R24872" s="1">
        <v>0</v>
      </c>
      <c r="S24872" s="1">
        <v>0</v>
      </c>
      <c r="T24872" s="1">
        <v>0</v>
      </c>
      <c r="U24872" s="1">
        <v>0</v>
      </c>
      <c r="V24872" s="1">
        <v>0</v>
      </c>
      <c r="W24872" s="1">
        <v>0</v>
      </c>
      <c r="X24872" s="1">
        <v>0</v>
      </c>
      <c r="Y24872" s="1">
        <v>0</v>
      </c>
      <c r="Z24872" s="1">
        <v>0</v>
      </c>
      <c r="AA24872" s="1">
        <v>0</v>
      </c>
      <c r="AB24872" s="1">
        <v>0</v>
      </c>
      <c r="AC24872" s="1">
        <v>0</v>
      </c>
      <c r="AD24872" s="1">
        <v>0</v>
      </c>
      <c r="AE24872" s="1">
        <v>0</v>
      </c>
      <c r="AF24872" s="1">
        <v>0</v>
      </c>
      <c r="AG24872" s="1">
        <v>0</v>
      </c>
      <c r="AH24872" s="1">
        <v>0</v>
      </c>
      <c r="AI24872" s="1">
        <v>0</v>
      </c>
      <c r="AJ24872" s="1">
        <v>0</v>
      </c>
      <c r="AK24872" s="1">
        <v>0</v>
      </c>
      <c r="AL24872" s="1">
        <v>0</v>
      </c>
      <c r="AM24872" s="1">
        <v>0</v>
      </c>
      <c r="AN24872" s="1">
        <v>0</v>
      </c>
      <c r="AO24872" s="1">
        <v>0</v>
      </c>
      <c r="AP24872" s="1">
        <v>0</v>
      </c>
      <c r="AQ24872" s="1">
        <v>0</v>
      </c>
      <c r="AR24872" s="1">
        <v>0</v>
      </c>
      <c r="AS24872" s="1">
        <v>0</v>
      </c>
      <c r="AT24872" s="1">
        <v>0</v>
      </c>
      <c r="AU24872" s="1">
        <v>0</v>
      </c>
      <c r="AV24872" s="1">
        <v>0</v>
      </c>
      <c r="AW24872" s="1">
        <v>0</v>
      </c>
      <c r="AX24872" s="1">
        <v>0</v>
      </c>
      <c r="AY24872" s="1">
        <v>0</v>
      </c>
      <c r="AZ24872" s="1">
        <v>0</v>
      </c>
      <c r="BA24872" s="1">
        <v>0</v>
      </c>
      <c r="BB24872" s="1">
        <v>0</v>
      </c>
      <c r="BC24872" s="1">
        <v>0</v>
      </c>
      <c r="BD24872" s="1">
        <v>0</v>
      </c>
      <c r="BE24872" s="1" t="s">
        <v>24986</v>
      </c>
    </row>
    <row r="24873" spans="1:57" x14ac:dyDescent="0.35">
      <c r="A24873" s="1" t="s">
        <v>25109</v>
      </c>
      <c r="B24873" s="1">
        <v>0</v>
      </c>
      <c r="C24873" s="1">
        <v>0</v>
      </c>
      <c r="D24873" s="1">
        <v>0</v>
      </c>
      <c r="E24873" s="1">
        <v>0</v>
      </c>
      <c r="F24873" s="1">
        <v>0</v>
      </c>
      <c r="G24873" s="1">
        <v>0</v>
      </c>
      <c r="H24873" s="1">
        <v>0</v>
      </c>
      <c r="I24873" s="1">
        <v>0</v>
      </c>
      <c r="J24873" s="1">
        <v>0</v>
      </c>
      <c r="K24873" s="1">
        <v>0</v>
      </c>
      <c r="L24873" s="1">
        <v>0</v>
      </c>
      <c r="M24873" s="1">
        <v>0</v>
      </c>
      <c r="N24873" s="1">
        <v>0</v>
      </c>
      <c r="O24873" s="1">
        <v>0</v>
      </c>
      <c r="P24873" s="1">
        <v>0</v>
      </c>
      <c r="Q24873" s="1">
        <v>0</v>
      </c>
      <c r="R24873" s="1">
        <v>0</v>
      </c>
      <c r="S24873" s="1">
        <v>0</v>
      </c>
      <c r="T24873" s="1">
        <v>0</v>
      </c>
      <c r="U24873" s="1">
        <v>0</v>
      </c>
      <c r="V24873" s="1">
        <v>0</v>
      </c>
      <c r="W24873" s="1">
        <v>0</v>
      </c>
      <c r="X24873" s="1">
        <v>0</v>
      </c>
      <c r="Y24873" s="1">
        <v>0</v>
      </c>
      <c r="Z24873" s="1">
        <v>0</v>
      </c>
      <c r="AA24873" s="1">
        <v>0</v>
      </c>
      <c r="AB24873" s="1">
        <v>0</v>
      </c>
      <c r="AC24873" s="1">
        <v>0</v>
      </c>
      <c r="AD24873" s="1">
        <v>0</v>
      </c>
      <c r="AE24873" s="1">
        <v>0</v>
      </c>
      <c r="AF24873" s="1">
        <v>0</v>
      </c>
      <c r="AG24873" s="1">
        <v>0</v>
      </c>
      <c r="AH24873" s="1">
        <v>2</v>
      </c>
      <c r="AI24873" s="1">
        <v>0</v>
      </c>
      <c r="AJ24873" s="1">
        <v>0</v>
      </c>
      <c r="AK24873" s="1">
        <v>1</v>
      </c>
      <c r="AL24873" s="1">
        <v>9</v>
      </c>
      <c r="AM24873" s="1">
        <v>0</v>
      </c>
      <c r="AN24873" s="1">
        <v>0</v>
      </c>
      <c r="AO24873" s="1">
        <v>0</v>
      </c>
      <c r="AP24873" s="1">
        <v>0</v>
      </c>
      <c r="AQ24873" s="1">
        <v>0</v>
      </c>
      <c r="AR24873" s="1">
        <v>0</v>
      </c>
      <c r="AS24873" s="1">
        <v>0</v>
      </c>
      <c r="AT24873" s="1">
        <v>0</v>
      </c>
      <c r="AU24873" s="1">
        <v>0</v>
      </c>
      <c r="AV24873" s="1">
        <v>0</v>
      </c>
      <c r="AW24873" s="1">
        <v>0</v>
      </c>
      <c r="AX24873" s="1">
        <v>0</v>
      </c>
      <c r="AY24873" s="1">
        <v>0</v>
      </c>
      <c r="AZ24873" s="1">
        <v>0</v>
      </c>
      <c r="BA24873" s="1">
        <v>0</v>
      </c>
      <c r="BB24873" s="1">
        <v>0</v>
      </c>
      <c r="BC24873" s="1">
        <v>0</v>
      </c>
      <c r="BD24873" s="1">
        <v>0</v>
      </c>
      <c r="BE24873" s="1" t="s">
        <v>24986</v>
      </c>
    </row>
    <row r="24874" spans="1:57" x14ac:dyDescent="0.35">
      <c r="A24874" s="1" t="s">
        <v>25110</v>
      </c>
      <c r="B24874" s="1">
        <v>0</v>
      </c>
      <c r="C24874" s="1">
        <v>0</v>
      </c>
      <c r="D24874" s="1">
        <v>0</v>
      </c>
      <c r="E24874" s="1">
        <v>0</v>
      </c>
      <c r="F24874" s="1">
        <v>0</v>
      </c>
      <c r="G24874" s="1">
        <v>0</v>
      </c>
      <c r="H24874" s="1">
        <v>0</v>
      </c>
      <c r="I24874" s="1">
        <v>0</v>
      </c>
      <c r="J24874" s="1">
        <v>0</v>
      </c>
      <c r="K24874" s="1">
        <v>0</v>
      </c>
      <c r="L24874" s="1">
        <v>0</v>
      </c>
      <c r="M24874" s="1">
        <v>0</v>
      </c>
      <c r="N24874" s="1">
        <v>0</v>
      </c>
      <c r="O24874" s="1">
        <v>0</v>
      </c>
      <c r="P24874" s="1">
        <v>0</v>
      </c>
      <c r="Q24874" s="1">
        <v>0</v>
      </c>
      <c r="R24874" s="1">
        <v>0</v>
      </c>
      <c r="S24874" s="1">
        <v>0</v>
      </c>
      <c r="T24874" s="1">
        <v>0</v>
      </c>
      <c r="U24874" s="1">
        <v>0</v>
      </c>
      <c r="V24874" s="1">
        <v>0</v>
      </c>
      <c r="W24874" s="1">
        <v>0</v>
      </c>
      <c r="X24874" s="1">
        <v>0</v>
      </c>
      <c r="Y24874" s="1">
        <v>0</v>
      </c>
      <c r="Z24874" s="1">
        <v>0</v>
      </c>
      <c r="AA24874" s="1">
        <v>0</v>
      </c>
      <c r="AB24874" s="1">
        <v>0</v>
      </c>
      <c r="AC24874" s="1">
        <v>0</v>
      </c>
      <c r="AD24874" s="1">
        <v>0</v>
      </c>
      <c r="AE24874" s="1">
        <v>0</v>
      </c>
      <c r="AF24874" s="1">
        <v>0</v>
      </c>
      <c r="AG24874" s="1">
        <v>0</v>
      </c>
      <c r="AH24874" s="1">
        <v>0</v>
      </c>
      <c r="AI24874" s="1">
        <v>0</v>
      </c>
      <c r="AJ24874" s="1">
        <v>0</v>
      </c>
      <c r="AK24874" s="1">
        <v>0</v>
      </c>
      <c r="AL24874" s="1">
        <v>0</v>
      </c>
      <c r="AM24874" s="1">
        <v>0</v>
      </c>
      <c r="AN24874" s="1">
        <v>0</v>
      </c>
      <c r="AO24874" s="1">
        <v>0</v>
      </c>
      <c r="AP24874" s="1">
        <v>0</v>
      </c>
      <c r="AQ24874" s="1">
        <v>12</v>
      </c>
      <c r="AR24874" s="1">
        <v>0</v>
      </c>
      <c r="AS24874" s="1">
        <v>0</v>
      </c>
      <c r="AT24874" s="1">
        <v>0</v>
      </c>
      <c r="AU24874" s="1">
        <v>0</v>
      </c>
      <c r="AV24874" s="1">
        <v>0</v>
      </c>
      <c r="AW24874" s="1">
        <v>0</v>
      </c>
      <c r="AX24874" s="1">
        <v>0</v>
      </c>
      <c r="AY24874" s="1">
        <v>0</v>
      </c>
      <c r="AZ24874" s="1">
        <v>0</v>
      </c>
      <c r="BA24874" s="1">
        <v>0</v>
      </c>
      <c r="BB24874" s="1">
        <v>0</v>
      </c>
      <c r="BC24874" s="1">
        <v>0</v>
      </c>
      <c r="BD24874" s="1">
        <v>0</v>
      </c>
      <c r="BE24874" s="1" t="s">
        <v>24986</v>
      </c>
    </row>
    <row r="24875" spans="1:57" x14ac:dyDescent="0.35">
      <c r="A24875" s="1" t="s">
        <v>25111</v>
      </c>
      <c r="B24875" s="1">
        <v>9</v>
      </c>
      <c r="C24875" s="1">
        <v>0</v>
      </c>
      <c r="D24875" s="1">
        <v>0</v>
      </c>
      <c r="E24875" s="1">
        <v>0</v>
      </c>
      <c r="F24875" s="1">
        <v>0</v>
      </c>
      <c r="G24875" s="1">
        <v>0</v>
      </c>
      <c r="H24875" s="1">
        <v>2</v>
      </c>
      <c r="I24875" s="1">
        <v>0</v>
      </c>
      <c r="J24875" s="1">
        <v>0</v>
      </c>
      <c r="K24875" s="1">
        <v>0</v>
      </c>
      <c r="L24875" s="1">
        <v>0</v>
      </c>
      <c r="M24875" s="1">
        <v>0</v>
      </c>
      <c r="N24875" s="1">
        <v>0</v>
      </c>
      <c r="O24875" s="1">
        <v>0</v>
      </c>
      <c r="P24875" s="1">
        <v>0</v>
      </c>
      <c r="Q24875" s="1">
        <v>0</v>
      </c>
      <c r="R24875" s="1">
        <v>0</v>
      </c>
      <c r="S24875" s="1">
        <v>0</v>
      </c>
      <c r="T24875" s="1">
        <v>0</v>
      </c>
      <c r="U24875" s="1">
        <v>0</v>
      </c>
      <c r="V24875" s="1">
        <v>0</v>
      </c>
      <c r="W24875" s="1">
        <v>0</v>
      </c>
      <c r="X24875" s="1">
        <v>0</v>
      </c>
      <c r="Y24875" s="1">
        <v>0</v>
      </c>
      <c r="Z24875" s="1">
        <v>0</v>
      </c>
      <c r="AA24875" s="1">
        <v>0</v>
      </c>
      <c r="AB24875" s="1">
        <v>0</v>
      </c>
      <c r="AC24875" s="1">
        <v>0</v>
      </c>
      <c r="AD24875" s="1">
        <v>0</v>
      </c>
      <c r="AE24875" s="1">
        <v>0</v>
      </c>
      <c r="AF24875" s="1">
        <v>0</v>
      </c>
      <c r="AG24875" s="1">
        <v>0</v>
      </c>
      <c r="AH24875" s="1">
        <v>0</v>
      </c>
      <c r="AI24875" s="1">
        <v>0</v>
      </c>
      <c r="AJ24875" s="1">
        <v>0</v>
      </c>
      <c r="AK24875" s="1">
        <v>0</v>
      </c>
      <c r="AL24875" s="1">
        <v>0</v>
      </c>
      <c r="AM24875" s="1">
        <v>0</v>
      </c>
      <c r="AN24875" s="1">
        <v>0</v>
      </c>
      <c r="AO24875" s="1">
        <v>0</v>
      </c>
      <c r="AP24875" s="1">
        <v>0</v>
      </c>
      <c r="AQ24875" s="1">
        <v>0</v>
      </c>
      <c r="AR24875" s="1">
        <v>0</v>
      </c>
      <c r="AS24875" s="1">
        <v>0</v>
      </c>
      <c r="AT24875" s="1">
        <v>0</v>
      </c>
      <c r="AU24875" s="1">
        <v>0</v>
      </c>
      <c r="AV24875" s="1">
        <v>0</v>
      </c>
      <c r="AW24875" s="1">
        <v>0</v>
      </c>
      <c r="AX24875" s="1">
        <v>0</v>
      </c>
      <c r="AY24875" s="1">
        <v>0</v>
      </c>
      <c r="AZ24875" s="1">
        <v>0</v>
      </c>
      <c r="BA24875" s="1">
        <v>0</v>
      </c>
      <c r="BB24875" s="1">
        <v>0</v>
      </c>
      <c r="BC24875" s="1">
        <v>0</v>
      </c>
      <c r="BD24875" s="1">
        <v>0</v>
      </c>
      <c r="BE24875" s="1" t="s">
        <v>24986</v>
      </c>
    </row>
    <row r="24876" spans="1:57" x14ac:dyDescent="0.35">
      <c r="A24876" s="1" t="s">
        <v>25112</v>
      </c>
      <c r="B24876" s="1">
        <v>0</v>
      </c>
      <c r="C24876" s="1">
        <v>0</v>
      </c>
      <c r="D24876" s="1">
        <v>0</v>
      </c>
      <c r="E24876" s="1">
        <v>0</v>
      </c>
      <c r="F24876" s="1">
        <v>0</v>
      </c>
      <c r="G24876" s="1">
        <v>0</v>
      </c>
      <c r="H24876" s="1">
        <v>0</v>
      </c>
      <c r="I24876" s="1">
        <v>0</v>
      </c>
      <c r="J24876" s="1">
        <v>0</v>
      </c>
      <c r="K24876" s="1">
        <v>0</v>
      </c>
      <c r="L24876" s="1">
        <v>0</v>
      </c>
      <c r="M24876" s="1">
        <v>0</v>
      </c>
      <c r="N24876" s="1">
        <v>10</v>
      </c>
      <c r="O24876" s="1">
        <v>0</v>
      </c>
      <c r="P24876" s="1">
        <v>0</v>
      </c>
      <c r="Q24876" s="1">
        <v>0</v>
      </c>
      <c r="R24876" s="1">
        <v>0</v>
      </c>
      <c r="S24876" s="1">
        <v>0</v>
      </c>
      <c r="T24876" s="1">
        <v>0</v>
      </c>
      <c r="U24876" s="1">
        <v>0</v>
      </c>
      <c r="V24876" s="1">
        <v>0</v>
      </c>
      <c r="W24876" s="1">
        <v>0</v>
      </c>
      <c r="X24876" s="1">
        <v>0</v>
      </c>
      <c r="Y24876" s="1">
        <v>0</v>
      </c>
      <c r="Z24876" s="1">
        <v>0</v>
      </c>
      <c r="AA24876" s="1">
        <v>0</v>
      </c>
      <c r="AB24876" s="1">
        <v>0</v>
      </c>
      <c r="AC24876" s="1">
        <v>0</v>
      </c>
      <c r="AD24876" s="1">
        <v>0</v>
      </c>
      <c r="AE24876" s="1">
        <v>0</v>
      </c>
      <c r="AF24876" s="1">
        <v>0</v>
      </c>
      <c r="AG24876" s="1">
        <v>0</v>
      </c>
      <c r="AH24876" s="1">
        <v>0</v>
      </c>
      <c r="AI24876" s="1">
        <v>0</v>
      </c>
      <c r="AJ24876" s="1">
        <v>0</v>
      </c>
      <c r="AK24876" s="1">
        <v>0</v>
      </c>
      <c r="AL24876" s="1">
        <v>0</v>
      </c>
      <c r="AM24876" s="1">
        <v>0</v>
      </c>
      <c r="AN24876" s="1">
        <v>0</v>
      </c>
      <c r="AO24876" s="1">
        <v>0</v>
      </c>
      <c r="AP24876" s="1">
        <v>0</v>
      </c>
      <c r="AQ24876" s="1">
        <v>0</v>
      </c>
      <c r="AR24876" s="1">
        <v>0</v>
      </c>
      <c r="AS24876" s="1">
        <v>0</v>
      </c>
      <c r="AT24876" s="1">
        <v>0</v>
      </c>
      <c r="AU24876" s="1">
        <v>0</v>
      </c>
      <c r="AV24876" s="1">
        <v>0</v>
      </c>
      <c r="AW24876" s="1">
        <v>0</v>
      </c>
      <c r="AX24876" s="1">
        <v>0</v>
      </c>
      <c r="AY24876" s="1">
        <v>0</v>
      </c>
      <c r="AZ24876" s="1">
        <v>0</v>
      </c>
      <c r="BA24876" s="1">
        <v>0</v>
      </c>
      <c r="BB24876" s="1">
        <v>0</v>
      </c>
      <c r="BC24876" s="1">
        <v>0</v>
      </c>
      <c r="BD24876" s="1">
        <v>0</v>
      </c>
      <c r="BE24876" s="1" t="s">
        <v>24986</v>
      </c>
    </row>
    <row r="24877" spans="1:57" x14ac:dyDescent="0.35">
      <c r="A24877" s="1" t="s">
        <v>25113</v>
      </c>
      <c r="B24877" s="1">
        <v>0</v>
      </c>
      <c r="C24877" s="1">
        <v>0</v>
      </c>
      <c r="D24877" s="1">
        <v>0</v>
      </c>
      <c r="E24877" s="1">
        <v>0</v>
      </c>
      <c r="F24877" s="1">
        <v>0</v>
      </c>
      <c r="G24877" s="1">
        <v>0</v>
      </c>
      <c r="H24877" s="1">
        <v>0</v>
      </c>
      <c r="I24877" s="1">
        <v>0</v>
      </c>
      <c r="J24877" s="1">
        <v>0</v>
      </c>
      <c r="K24877" s="1">
        <v>0</v>
      </c>
      <c r="L24877" s="1">
        <v>0</v>
      </c>
      <c r="M24877" s="1">
        <v>0</v>
      </c>
      <c r="N24877" s="1">
        <v>0</v>
      </c>
      <c r="O24877" s="1">
        <v>0</v>
      </c>
      <c r="P24877" s="1">
        <v>0</v>
      </c>
      <c r="Q24877" s="1">
        <v>4</v>
      </c>
      <c r="R24877" s="1">
        <v>0</v>
      </c>
      <c r="S24877" s="1">
        <v>0</v>
      </c>
      <c r="T24877" s="1">
        <v>0</v>
      </c>
      <c r="U24877" s="1">
        <v>0</v>
      </c>
      <c r="V24877" s="1">
        <v>0</v>
      </c>
      <c r="W24877" s="1">
        <v>0</v>
      </c>
      <c r="X24877" s="1">
        <v>0</v>
      </c>
      <c r="Y24877" s="1">
        <v>0</v>
      </c>
      <c r="Z24877" s="1">
        <v>0</v>
      </c>
      <c r="AA24877" s="1">
        <v>0</v>
      </c>
      <c r="AB24877" s="1">
        <v>6</v>
      </c>
      <c r="AC24877" s="1">
        <v>0</v>
      </c>
      <c r="AD24877" s="1">
        <v>0</v>
      </c>
      <c r="AE24877" s="1">
        <v>0</v>
      </c>
      <c r="AF24877" s="1">
        <v>0</v>
      </c>
      <c r="AG24877" s="1">
        <v>0</v>
      </c>
      <c r="AH24877" s="1">
        <v>0</v>
      </c>
      <c r="AI24877" s="1">
        <v>0</v>
      </c>
      <c r="AJ24877" s="1">
        <v>0</v>
      </c>
      <c r="AK24877" s="1">
        <v>0</v>
      </c>
      <c r="AL24877" s="1">
        <v>0</v>
      </c>
      <c r="AM24877" s="1">
        <v>0</v>
      </c>
      <c r="AN24877" s="1">
        <v>0</v>
      </c>
      <c r="AO24877" s="1">
        <v>0</v>
      </c>
      <c r="AP24877" s="1">
        <v>0</v>
      </c>
      <c r="AQ24877" s="1">
        <v>0</v>
      </c>
      <c r="AR24877" s="1">
        <v>0</v>
      </c>
      <c r="AS24877" s="1">
        <v>0</v>
      </c>
      <c r="AT24877" s="1">
        <v>0</v>
      </c>
      <c r="AU24877" s="1">
        <v>0</v>
      </c>
      <c r="AV24877" s="1">
        <v>0</v>
      </c>
      <c r="AW24877" s="1">
        <v>0</v>
      </c>
      <c r="AX24877" s="1">
        <v>0</v>
      </c>
      <c r="AY24877" s="1">
        <v>0</v>
      </c>
      <c r="AZ24877" s="1">
        <v>0</v>
      </c>
      <c r="BA24877" s="1">
        <v>0</v>
      </c>
      <c r="BB24877" s="1">
        <v>0</v>
      </c>
      <c r="BC24877" s="1">
        <v>0</v>
      </c>
      <c r="BD24877" s="1">
        <v>0</v>
      </c>
      <c r="BE24877" s="1" t="s">
        <v>24986</v>
      </c>
    </row>
    <row r="24878" spans="1:57" x14ac:dyDescent="0.35">
      <c r="A24878" s="1" t="s">
        <v>25114</v>
      </c>
      <c r="B24878" s="1">
        <v>6</v>
      </c>
      <c r="C24878" s="1">
        <v>0</v>
      </c>
      <c r="D24878" s="1">
        <v>0</v>
      </c>
      <c r="E24878" s="1">
        <v>0</v>
      </c>
      <c r="F24878" s="1">
        <v>0</v>
      </c>
      <c r="G24878" s="1">
        <v>0</v>
      </c>
      <c r="H24878" s="1">
        <v>3</v>
      </c>
      <c r="I24878" s="1">
        <v>0</v>
      </c>
      <c r="J24878" s="1">
        <v>0</v>
      </c>
      <c r="K24878" s="1">
        <v>0</v>
      </c>
      <c r="L24878" s="1">
        <v>0</v>
      </c>
      <c r="M24878" s="1">
        <v>0</v>
      </c>
      <c r="N24878" s="1">
        <v>0</v>
      </c>
      <c r="O24878" s="1">
        <v>0</v>
      </c>
      <c r="P24878" s="1">
        <v>0</v>
      </c>
      <c r="Q24878" s="1">
        <v>0</v>
      </c>
      <c r="R24878" s="1">
        <v>0</v>
      </c>
      <c r="S24878" s="1">
        <v>0</v>
      </c>
      <c r="T24878" s="1">
        <v>0</v>
      </c>
      <c r="U24878" s="1">
        <v>0</v>
      </c>
      <c r="V24878" s="1">
        <v>0</v>
      </c>
      <c r="W24878" s="1">
        <v>0</v>
      </c>
      <c r="X24878" s="1">
        <v>0</v>
      </c>
      <c r="Y24878" s="1">
        <v>0</v>
      </c>
      <c r="Z24878" s="1">
        <v>0</v>
      </c>
      <c r="AA24878" s="1">
        <v>0</v>
      </c>
      <c r="AB24878" s="1">
        <v>0</v>
      </c>
      <c r="AC24878" s="1">
        <v>0</v>
      </c>
      <c r="AD24878" s="1">
        <v>0</v>
      </c>
      <c r="AE24878" s="1">
        <v>0</v>
      </c>
      <c r="AF24878" s="1">
        <v>0</v>
      </c>
      <c r="AG24878" s="1">
        <v>0</v>
      </c>
      <c r="AH24878" s="1">
        <v>0</v>
      </c>
      <c r="AI24878" s="1">
        <v>0</v>
      </c>
      <c r="AJ24878" s="1">
        <v>0</v>
      </c>
      <c r="AK24878" s="1">
        <v>0</v>
      </c>
      <c r="AL24878" s="1">
        <v>0</v>
      </c>
      <c r="AM24878" s="1">
        <v>0</v>
      </c>
      <c r="AN24878" s="1">
        <v>0</v>
      </c>
      <c r="AO24878" s="1">
        <v>0</v>
      </c>
      <c r="AP24878" s="1">
        <v>0</v>
      </c>
      <c r="AQ24878" s="1">
        <v>0</v>
      </c>
      <c r="AR24878" s="1">
        <v>0</v>
      </c>
      <c r="AS24878" s="1">
        <v>0</v>
      </c>
      <c r="AT24878" s="1">
        <v>0</v>
      </c>
      <c r="AU24878" s="1">
        <v>0</v>
      </c>
      <c r="AV24878" s="1">
        <v>0</v>
      </c>
      <c r="AW24878" s="1">
        <v>0</v>
      </c>
      <c r="AX24878" s="1">
        <v>0</v>
      </c>
      <c r="AY24878" s="1">
        <v>0</v>
      </c>
      <c r="AZ24878" s="1">
        <v>0</v>
      </c>
      <c r="BA24878" s="1">
        <v>0</v>
      </c>
      <c r="BB24878" s="1">
        <v>0</v>
      </c>
      <c r="BC24878" s="1">
        <v>0</v>
      </c>
      <c r="BD24878" s="1">
        <v>0</v>
      </c>
      <c r="BE24878" s="1" t="s">
        <v>24986</v>
      </c>
    </row>
    <row r="24879" spans="1:57" x14ac:dyDescent="0.35">
      <c r="A24879" s="1" t="s">
        <v>25115</v>
      </c>
      <c r="B24879" s="1">
        <v>8</v>
      </c>
      <c r="C24879" s="1">
        <v>0</v>
      </c>
      <c r="D24879" s="1">
        <v>0</v>
      </c>
      <c r="E24879" s="1">
        <v>0</v>
      </c>
      <c r="F24879" s="1">
        <v>0</v>
      </c>
      <c r="G24879" s="1">
        <v>0</v>
      </c>
      <c r="H24879" s="1">
        <v>1</v>
      </c>
      <c r="I24879" s="1">
        <v>0</v>
      </c>
      <c r="J24879" s="1">
        <v>0</v>
      </c>
      <c r="K24879" s="1">
        <v>0</v>
      </c>
      <c r="L24879" s="1">
        <v>0</v>
      </c>
      <c r="M24879" s="1">
        <v>0</v>
      </c>
      <c r="N24879" s="1">
        <v>0</v>
      </c>
      <c r="O24879" s="1">
        <v>0</v>
      </c>
      <c r="P24879" s="1">
        <v>0</v>
      </c>
      <c r="Q24879" s="1">
        <v>0</v>
      </c>
      <c r="R24879" s="1">
        <v>0</v>
      </c>
      <c r="S24879" s="1">
        <v>0</v>
      </c>
      <c r="T24879" s="1">
        <v>0</v>
      </c>
      <c r="U24879" s="1">
        <v>0</v>
      </c>
      <c r="V24879" s="1">
        <v>0</v>
      </c>
      <c r="W24879" s="1">
        <v>0</v>
      </c>
      <c r="X24879" s="1">
        <v>0</v>
      </c>
      <c r="Y24879" s="1">
        <v>0</v>
      </c>
      <c r="Z24879" s="1">
        <v>0</v>
      </c>
      <c r="AA24879" s="1">
        <v>0</v>
      </c>
      <c r="AB24879" s="1">
        <v>0</v>
      </c>
      <c r="AC24879" s="1">
        <v>0</v>
      </c>
      <c r="AD24879" s="1">
        <v>0</v>
      </c>
      <c r="AE24879" s="1">
        <v>0</v>
      </c>
      <c r="AF24879" s="1">
        <v>0</v>
      </c>
      <c r="AG24879" s="1">
        <v>0</v>
      </c>
      <c r="AH24879" s="1">
        <v>0</v>
      </c>
      <c r="AI24879" s="1">
        <v>0</v>
      </c>
      <c r="AJ24879" s="1">
        <v>0</v>
      </c>
      <c r="AK24879" s="1">
        <v>0</v>
      </c>
      <c r="AL24879" s="1">
        <v>0</v>
      </c>
      <c r="AM24879" s="1">
        <v>0</v>
      </c>
      <c r="AN24879" s="1">
        <v>0</v>
      </c>
      <c r="AO24879" s="1">
        <v>0</v>
      </c>
      <c r="AP24879" s="1">
        <v>0</v>
      </c>
      <c r="AQ24879" s="1">
        <v>0</v>
      </c>
      <c r="AR24879" s="1">
        <v>0</v>
      </c>
      <c r="AS24879" s="1">
        <v>0</v>
      </c>
      <c r="AT24879" s="1">
        <v>0</v>
      </c>
      <c r="AU24879" s="1">
        <v>0</v>
      </c>
      <c r="AV24879" s="1">
        <v>0</v>
      </c>
      <c r="AW24879" s="1">
        <v>0</v>
      </c>
      <c r="AX24879" s="1">
        <v>0</v>
      </c>
      <c r="AY24879" s="1">
        <v>0</v>
      </c>
      <c r="AZ24879" s="1">
        <v>0</v>
      </c>
      <c r="BA24879" s="1">
        <v>0</v>
      </c>
      <c r="BB24879" s="1">
        <v>0</v>
      </c>
      <c r="BC24879" s="1">
        <v>0</v>
      </c>
      <c r="BD24879" s="1">
        <v>0</v>
      </c>
      <c r="BE24879" s="1" t="s">
        <v>24986</v>
      </c>
    </row>
    <row r="24880" spans="1:57" x14ac:dyDescent="0.35">
      <c r="A24880" s="1" t="s">
        <v>25116</v>
      </c>
      <c r="B24880" s="1">
        <v>0</v>
      </c>
      <c r="C24880" s="1">
        <v>0</v>
      </c>
      <c r="D24880" s="1">
        <v>0</v>
      </c>
      <c r="E24880" s="1">
        <v>0</v>
      </c>
      <c r="F24880" s="1">
        <v>0</v>
      </c>
      <c r="G24880" s="1">
        <v>0</v>
      </c>
      <c r="H24880" s="1">
        <v>0</v>
      </c>
      <c r="I24880" s="1">
        <v>0</v>
      </c>
      <c r="J24880" s="1">
        <v>0</v>
      </c>
      <c r="K24880" s="1">
        <v>0</v>
      </c>
      <c r="L24880" s="1">
        <v>8</v>
      </c>
      <c r="M24880" s="1">
        <v>0</v>
      </c>
      <c r="N24880" s="1">
        <v>0</v>
      </c>
      <c r="O24880" s="1">
        <v>0</v>
      </c>
      <c r="P24880" s="1">
        <v>0</v>
      </c>
      <c r="Q24880" s="1">
        <v>0</v>
      </c>
      <c r="R24880" s="1">
        <v>0</v>
      </c>
      <c r="S24880" s="1">
        <v>0</v>
      </c>
      <c r="T24880" s="1">
        <v>0</v>
      </c>
      <c r="U24880" s="1">
        <v>0</v>
      </c>
      <c r="V24880" s="1">
        <v>0</v>
      </c>
      <c r="W24880" s="1">
        <v>0</v>
      </c>
      <c r="X24880" s="1">
        <v>0</v>
      </c>
      <c r="Y24880" s="1">
        <v>0</v>
      </c>
      <c r="Z24880" s="1">
        <v>0</v>
      </c>
      <c r="AA24880" s="1">
        <v>0</v>
      </c>
      <c r="AB24880" s="1">
        <v>0</v>
      </c>
      <c r="AC24880" s="1">
        <v>0</v>
      </c>
      <c r="AD24880" s="1">
        <v>0</v>
      </c>
      <c r="AE24880" s="1">
        <v>0</v>
      </c>
      <c r="AF24880" s="1">
        <v>0</v>
      </c>
      <c r="AG24880" s="1">
        <v>0</v>
      </c>
      <c r="AH24880" s="1">
        <v>0</v>
      </c>
      <c r="AI24880" s="1">
        <v>0</v>
      </c>
      <c r="AJ24880" s="1">
        <v>0</v>
      </c>
      <c r="AK24880" s="1">
        <v>0</v>
      </c>
      <c r="AL24880" s="1">
        <v>0</v>
      </c>
      <c r="AM24880" s="1">
        <v>0</v>
      </c>
      <c r="AN24880" s="1">
        <v>0</v>
      </c>
      <c r="AO24880" s="1">
        <v>0</v>
      </c>
      <c r="AP24880" s="1">
        <v>0</v>
      </c>
      <c r="AQ24880" s="1">
        <v>0</v>
      </c>
      <c r="AR24880" s="1">
        <v>0</v>
      </c>
      <c r="AS24880" s="1">
        <v>0</v>
      </c>
      <c r="AT24880" s="1">
        <v>0</v>
      </c>
      <c r="AU24880" s="1">
        <v>0</v>
      </c>
      <c r="AV24880" s="1">
        <v>0</v>
      </c>
      <c r="AW24880" s="1">
        <v>0</v>
      </c>
      <c r="AX24880" s="1">
        <v>0</v>
      </c>
      <c r="AY24880" s="1">
        <v>0</v>
      </c>
      <c r="AZ24880" s="1">
        <v>0</v>
      </c>
      <c r="BA24880" s="1">
        <v>0</v>
      </c>
      <c r="BB24880" s="1">
        <v>0</v>
      </c>
      <c r="BC24880" s="1">
        <v>0</v>
      </c>
      <c r="BD24880" s="1">
        <v>0</v>
      </c>
      <c r="BE24880" s="1" t="s">
        <v>24986</v>
      </c>
    </row>
    <row r="24881" spans="1:57" x14ac:dyDescent="0.35">
      <c r="A24881" s="1" t="s">
        <v>25117</v>
      </c>
      <c r="B24881" s="1">
        <v>1</v>
      </c>
      <c r="C24881" s="1">
        <v>0</v>
      </c>
      <c r="D24881" s="1">
        <v>0</v>
      </c>
      <c r="E24881" s="1">
        <v>0</v>
      </c>
      <c r="F24881" s="1">
        <v>0</v>
      </c>
      <c r="G24881" s="1">
        <v>0</v>
      </c>
      <c r="H24881" s="1">
        <v>0</v>
      </c>
      <c r="I24881" s="1">
        <v>0</v>
      </c>
      <c r="J24881" s="1">
        <v>0</v>
      </c>
      <c r="K24881" s="1">
        <v>0</v>
      </c>
      <c r="L24881" s="1">
        <v>7</v>
      </c>
      <c r="M24881" s="1">
        <v>0</v>
      </c>
      <c r="N24881" s="1">
        <v>0</v>
      </c>
      <c r="O24881" s="1">
        <v>0</v>
      </c>
      <c r="P24881" s="1">
        <v>0</v>
      </c>
      <c r="Q24881" s="1">
        <v>0</v>
      </c>
      <c r="R24881" s="1">
        <v>0</v>
      </c>
      <c r="S24881" s="1">
        <v>0</v>
      </c>
      <c r="T24881" s="1">
        <v>0</v>
      </c>
      <c r="U24881" s="1">
        <v>0</v>
      </c>
      <c r="V24881" s="1">
        <v>0</v>
      </c>
      <c r="W24881" s="1">
        <v>0</v>
      </c>
      <c r="X24881" s="1">
        <v>0</v>
      </c>
      <c r="Y24881" s="1">
        <v>0</v>
      </c>
      <c r="Z24881" s="1">
        <v>0</v>
      </c>
      <c r="AA24881" s="1">
        <v>0</v>
      </c>
      <c r="AB24881" s="1">
        <v>0</v>
      </c>
      <c r="AC24881" s="1">
        <v>0</v>
      </c>
      <c r="AD24881" s="1">
        <v>0</v>
      </c>
      <c r="AE24881" s="1">
        <v>0</v>
      </c>
      <c r="AF24881" s="1">
        <v>0</v>
      </c>
      <c r="AG24881" s="1">
        <v>0</v>
      </c>
      <c r="AH24881" s="1">
        <v>0</v>
      </c>
      <c r="AI24881" s="1">
        <v>0</v>
      </c>
      <c r="AJ24881" s="1">
        <v>0</v>
      </c>
      <c r="AK24881" s="1">
        <v>0</v>
      </c>
      <c r="AL24881" s="1">
        <v>0</v>
      </c>
      <c r="AM24881" s="1">
        <v>0</v>
      </c>
      <c r="AN24881" s="1">
        <v>0</v>
      </c>
      <c r="AO24881" s="1">
        <v>0</v>
      </c>
      <c r="AP24881" s="1">
        <v>0</v>
      </c>
      <c r="AQ24881" s="1">
        <v>0</v>
      </c>
      <c r="AR24881" s="1">
        <v>0</v>
      </c>
      <c r="AS24881" s="1">
        <v>0</v>
      </c>
      <c r="AT24881" s="1">
        <v>0</v>
      </c>
      <c r="AU24881" s="1">
        <v>0</v>
      </c>
      <c r="AV24881" s="1">
        <v>0</v>
      </c>
      <c r="AW24881" s="1">
        <v>0</v>
      </c>
      <c r="AX24881" s="1">
        <v>0</v>
      </c>
      <c r="AY24881" s="1">
        <v>0</v>
      </c>
      <c r="AZ24881" s="1">
        <v>0</v>
      </c>
      <c r="BA24881" s="1">
        <v>0</v>
      </c>
      <c r="BB24881" s="1">
        <v>0</v>
      </c>
      <c r="BC24881" s="1">
        <v>0</v>
      </c>
      <c r="BD24881" s="1">
        <v>0</v>
      </c>
      <c r="BE24881" s="1" t="s">
        <v>24986</v>
      </c>
    </row>
    <row r="24882" spans="1:57" x14ac:dyDescent="0.35">
      <c r="A24882" s="1" t="s">
        <v>25118</v>
      </c>
      <c r="B24882" s="1">
        <v>0</v>
      </c>
      <c r="C24882" s="1">
        <v>8</v>
      </c>
      <c r="D24882" s="1">
        <v>0</v>
      </c>
      <c r="E24882" s="1">
        <v>0</v>
      </c>
      <c r="F24882" s="1">
        <v>0</v>
      </c>
      <c r="G24882" s="1">
        <v>0</v>
      </c>
      <c r="H24882" s="1">
        <v>0</v>
      </c>
      <c r="I24882" s="1">
        <v>0</v>
      </c>
      <c r="J24882" s="1">
        <v>0</v>
      </c>
      <c r="K24882" s="1">
        <v>0</v>
      </c>
      <c r="L24882" s="1">
        <v>0</v>
      </c>
      <c r="M24882" s="1">
        <v>0</v>
      </c>
      <c r="N24882" s="1">
        <v>0</v>
      </c>
      <c r="O24882" s="1">
        <v>0</v>
      </c>
      <c r="P24882" s="1">
        <v>0</v>
      </c>
      <c r="Q24882" s="1">
        <v>0</v>
      </c>
      <c r="R24882" s="1">
        <v>0</v>
      </c>
      <c r="S24882" s="1">
        <v>0</v>
      </c>
      <c r="T24882" s="1">
        <v>0</v>
      </c>
      <c r="U24882" s="1">
        <v>0</v>
      </c>
      <c r="V24882" s="1">
        <v>0</v>
      </c>
      <c r="W24882" s="1">
        <v>0</v>
      </c>
      <c r="X24882" s="1">
        <v>0</v>
      </c>
      <c r="Y24882" s="1">
        <v>0</v>
      </c>
      <c r="Z24882" s="1">
        <v>0</v>
      </c>
      <c r="AA24882" s="1">
        <v>0</v>
      </c>
      <c r="AB24882" s="1">
        <v>0</v>
      </c>
      <c r="AC24882" s="1">
        <v>0</v>
      </c>
      <c r="AD24882" s="1">
        <v>0</v>
      </c>
      <c r="AE24882" s="1">
        <v>0</v>
      </c>
      <c r="AF24882" s="1">
        <v>0</v>
      </c>
      <c r="AG24882" s="1">
        <v>0</v>
      </c>
      <c r="AH24882" s="1">
        <v>0</v>
      </c>
      <c r="AI24882" s="1">
        <v>0</v>
      </c>
      <c r="AJ24882" s="1">
        <v>0</v>
      </c>
      <c r="AK24882" s="1">
        <v>0</v>
      </c>
      <c r="AL24882" s="1">
        <v>0</v>
      </c>
      <c r="AM24882" s="1">
        <v>0</v>
      </c>
      <c r="AN24882" s="1">
        <v>0</v>
      </c>
      <c r="AO24882" s="1">
        <v>0</v>
      </c>
      <c r="AP24882" s="1">
        <v>0</v>
      </c>
      <c r="AQ24882" s="1">
        <v>0</v>
      </c>
      <c r="AR24882" s="1">
        <v>0</v>
      </c>
      <c r="AS24882" s="1">
        <v>0</v>
      </c>
      <c r="AT24882" s="1">
        <v>0</v>
      </c>
      <c r="AU24882" s="1">
        <v>0</v>
      </c>
      <c r="AV24882" s="1">
        <v>0</v>
      </c>
      <c r="AW24882" s="1">
        <v>0</v>
      </c>
      <c r="AX24882" s="1">
        <v>0</v>
      </c>
      <c r="AY24882" s="1">
        <v>0</v>
      </c>
      <c r="AZ24882" s="1">
        <v>0</v>
      </c>
      <c r="BA24882" s="1">
        <v>0</v>
      </c>
      <c r="BB24882" s="1">
        <v>0</v>
      </c>
      <c r="BC24882" s="1">
        <v>0</v>
      </c>
      <c r="BD24882" s="1">
        <v>0</v>
      </c>
      <c r="BE24882" s="1" t="s">
        <v>24986</v>
      </c>
    </row>
    <row r="24883" spans="1:57" x14ac:dyDescent="0.35">
      <c r="A24883" s="1" t="s">
        <v>25119</v>
      </c>
      <c r="B24883" s="1">
        <v>0</v>
      </c>
      <c r="C24883" s="1">
        <v>0</v>
      </c>
      <c r="D24883" s="1">
        <v>0</v>
      </c>
      <c r="E24883" s="1">
        <v>0</v>
      </c>
      <c r="F24883" s="1">
        <v>7</v>
      </c>
      <c r="G24883" s="1">
        <v>0</v>
      </c>
      <c r="H24883" s="1">
        <v>0</v>
      </c>
      <c r="I24883" s="1">
        <v>0</v>
      </c>
      <c r="J24883" s="1">
        <v>0</v>
      </c>
      <c r="K24883" s="1">
        <v>0</v>
      </c>
      <c r="L24883" s="1">
        <v>0</v>
      </c>
      <c r="M24883" s="1">
        <v>0</v>
      </c>
      <c r="N24883" s="1">
        <v>0</v>
      </c>
      <c r="O24883" s="1">
        <v>0</v>
      </c>
      <c r="P24883" s="1">
        <v>0</v>
      </c>
      <c r="Q24883" s="1">
        <v>0</v>
      </c>
      <c r="R24883" s="1">
        <v>0</v>
      </c>
      <c r="S24883" s="1">
        <v>0</v>
      </c>
      <c r="T24883" s="1">
        <v>0</v>
      </c>
      <c r="U24883" s="1">
        <v>0</v>
      </c>
      <c r="V24883" s="1">
        <v>0</v>
      </c>
      <c r="W24883" s="1">
        <v>0</v>
      </c>
      <c r="X24883" s="1">
        <v>0</v>
      </c>
      <c r="Y24883" s="1">
        <v>0</v>
      </c>
      <c r="Z24883" s="1">
        <v>0</v>
      </c>
      <c r="AA24883" s="1">
        <v>0</v>
      </c>
      <c r="AB24883" s="1">
        <v>0</v>
      </c>
      <c r="AC24883" s="1">
        <v>0</v>
      </c>
      <c r="AD24883" s="1">
        <v>0</v>
      </c>
      <c r="AE24883" s="1">
        <v>0</v>
      </c>
      <c r="AF24883" s="1">
        <v>0</v>
      </c>
      <c r="AG24883" s="1">
        <v>0</v>
      </c>
      <c r="AH24883" s="1">
        <v>0</v>
      </c>
      <c r="AI24883" s="1">
        <v>0</v>
      </c>
      <c r="AJ24883" s="1">
        <v>0</v>
      </c>
      <c r="AK24883" s="1">
        <v>0</v>
      </c>
      <c r="AL24883" s="1">
        <v>0</v>
      </c>
      <c r="AM24883" s="1">
        <v>0</v>
      </c>
      <c r="AN24883" s="1">
        <v>0</v>
      </c>
      <c r="AO24883" s="1">
        <v>0</v>
      </c>
      <c r="AP24883" s="1">
        <v>0</v>
      </c>
      <c r="AQ24883" s="1">
        <v>0</v>
      </c>
      <c r="AR24883" s="1">
        <v>0</v>
      </c>
      <c r="AS24883" s="1">
        <v>0</v>
      </c>
      <c r="AT24883" s="1">
        <v>0</v>
      </c>
      <c r="AU24883" s="1">
        <v>0</v>
      </c>
      <c r="AV24883" s="1">
        <v>0</v>
      </c>
      <c r="AW24883" s="1">
        <v>0</v>
      </c>
      <c r="AX24883" s="1">
        <v>0</v>
      </c>
      <c r="AY24883" s="1">
        <v>0</v>
      </c>
      <c r="AZ24883" s="1">
        <v>0</v>
      </c>
      <c r="BA24883" s="1">
        <v>0</v>
      </c>
      <c r="BB24883" s="1">
        <v>0</v>
      </c>
      <c r="BC24883" s="1">
        <v>0</v>
      </c>
      <c r="BD24883" s="1">
        <v>0</v>
      </c>
      <c r="BE24883" s="1" t="s">
        <v>24986</v>
      </c>
    </row>
    <row r="24884" spans="1:57" x14ac:dyDescent="0.35">
      <c r="A24884" s="1" t="s">
        <v>25120</v>
      </c>
      <c r="B24884" s="1">
        <v>0</v>
      </c>
      <c r="C24884" s="1">
        <v>0</v>
      </c>
      <c r="D24884" s="1">
        <v>0</v>
      </c>
      <c r="E24884" s="1">
        <v>0</v>
      </c>
      <c r="F24884" s="1">
        <v>7</v>
      </c>
      <c r="G24884" s="1">
        <v>0</v>
      </c>
      <c r="H24884" s="1">
        <v>0</v>
      </c>
      <c r="I24884" s="1">
        <v>0</v>
      </c>
      <c r="J24884" s="1">
        <v>0</v>
      </c>
      <c r="K24884" s="1">
        <v>0</v>
      </c>
      <c r="L24884" s="1">
        <v>0</v>
      </c>
      <c r="M24884" s="1">
        <v>0</v>
      </c>
      <c r="N24884" s="1">
        <v>0</v>
      </c>
      <c r="O24884" s="1">
        <v>0</v>
      </c>
      <c r="P24884" s="1">
        <v>0</v>
      </c>
      <c r="Q24884" s="1">
        <v>0</v>
      </c>
      <c r="R24884" s="1">
        <v>0</v>
      </c>
      <c r="S24884" s="1">
        <v>0</v>
      </c>
      <c r="T24884" s="1">
        <v>0</v>
      </c>
      <c r="U24884" s="1">
        <v>0</v>
      </c>
      <c r="V24884" s="1">
        <v>0</v>
      </c>
      <c r="W24884" s="1">
        <v>0</v>
      </c>
      <c r="X24884" s="1">
        <v>0</v>
      </c>
      <c r="Y24884" s="1">
        <v>0</v>
      </c>
      <c r="Z24884" s="1">
        <v>0</v>
      </c>
      <c r="AA24884" s="1">
        <v>0</v>
      </c>
      <c r="AB24884" s="1">
        <v>0</v>
      </c>
      <c r="AC24884" s="1">
        <v>0</v>
      </c>
      <c r="AD24884" s="1">
        <v>0</v>
      </c>
      <c r="AE24884" s="1">
        <v>0</v>
      </c>
      <c r="AF24884" s="1">
        <v>0</v>
      </c>
      <c r="AG24884" s="1">
        <v>0</v>
      </c>
      <c r="AH24884" s="1">
        <v>0</v>
      </c>
      <c r="AI24884" s="1">
        <v>0</v>
      </c>
      <c r="AJ24884" s="1">
        <v>0</v>
      </c>
      <c r="AK24884" s="1">
        <v>0</v>
      </c>
      <c r="AL24884" s="1">
        <v>0</v>
      </c>
      <c r="AM24884" s="1">
        <v>0</v>
      </c>
      <c r="AN24884" s="1">
        <v>0</v>
      </c>
      <c r="AO24884" s="1">
        <v>0</v>
      </c>
      <c r="AP24884" s="1">
        <v>0</v>
      </c>
      <c r="AQ24884" s="1">
        <v>0</v>
      </c>
      <c r="AR24884" s="1">
        <v>0</v>
      </c>
      <c r="AS24884" s="1">
        <v>0</v>
      </c>
      <c r="AT24884" s="1">
        <v>0</v>
      </c>
      <c r="AU24884" s="1">
        <v>0</v>
      </c>
      <c r="AV24884" s="1">
        <v>0</v>
      </c>
      <c r="AW24884" s="1">
        <v>0</v>
      </c>
      <c r="AX24884" s="1">
        <v>0</v>
      </c>
      <c r="AY24884" s="1">
        <v>0</v>
      </c>
      <c r="AZ24884" s="1">
        <v>0</v>
      </c>
      <c r="BA24884" s="1">
        <v>0</v>
      </c>
      <c r="BB24884" s="1">
        <v>0</v>
      </c>
      <c r="BC24884" s="1">
        <v>0</v>
      </c>
      <c r="BD24884" s="1">
        <v>0</v>
      </c>
      <c r="BE24884" s="1" t="s">
        <v>24986</v>
      </c>
    </row>
    <row r="24885" spans="1:57" x14ac:dyDescent="0.35">
      <c r="A24885" s="1" t="s">
        <v>25121</v>
      </c>
      <c r="B24885" s="1">
        <v>5</v>
      </c>
      <c r="C24885" s="1">
        <v>0</v>
      </c>
      <c r="D24885" s="1">
        <v>0</v>
      </c>
      <c r="E24885" s="1">
        <v>0</v>
      </c>
      <c r="F24885" s="1">
        <v>0</v>
      </c>
      <c r="G24885" s="1">
        <v>0</v>
      </c>
      <c r="H24885" s="1">
        <v>2</v>
      </c>
      <c r="I24885" s="1">
        <v>0</v>
      </c>
      <c r="J24885" s="1">
        <v>0</v>
      </c>
      <c r="K24885" s="1">
        <v>0</v>
      </c>
      <c r="L24885" s="1">
        <v>0</v>
      </c>
      <c r="M24885" s="1">
        <v>0</v>
      </c>
      <c r="N24885" s="1">
        <v>0</v>
      </c>
      <c r="O24885" s="1">
        <v>0</v>
      </c>
      <c r="P24885" s="1">
        <v>0</v>
      </c>
      <c r="Q24885" s="1">
        <v>0</v>
      </c>
      <c r="R24885" s="1">
        <v>0</v>
      </c>
      <c r="S24885" s="1">
        <v>0</v>
      </c>
      <c r="T24885" s="1">
        <v>0</v>
      </c>
      <c r="U24885" s="1">
        <v>0</v>
      </c>
      <c r="V24885" s="1">
        <v>0</v>
      </c>
      <c r="W24885" s="1">
        <v>0</v>
      </c>
      <c r="X24885" s="1">
        <v>0</v>
      </c>
      <c r="Y24885" s="1">
        <v>0</v>
      </c>
      <c r="Z24885" s="1">
        <v>0</v>
      </c>
      <c r="AA24885" s="1">
        <v>0</v>
      </c>
      <c r="AB24885" s="1">
        <v>0</v>
      </c>
      <c r="AC24885" s="1">
        <v>0</v>
      </c>
      <c r="AD24885" s="1">
        <v>0</v>
      </c>
      <c r="AE24885" s="1">
        <v>0</v>
      </c>
      <c r="AF24885" s="1">
        <v>0</v>
      </c>
      <c r="AG24885" s="1">
        <v>0</v>
      </c>
      <c r="AH24885" s="1">
        <v>0</v>
      </c>
      <c r="AI24885" s="1">
        <v>0</v>
      </c>
      <c r="AJ24885" s="1">
        <v>0</v>
      </c>
      <c r="AK24885" s="1">
        <v>0</v>
      </c>
      <c r="AL24885" s="1">
        <v>0</v>
      </c>
      <c r="AM24885" s="1">
        <v>0</v>
      </c>
      <c r="AN24885" s="1">
        <v>0</v>
      </c>
      <c r="AO24885" s="1">
        <v>0</v>
      </c>
      <c r="AP24885" s="1">
        <v>0</v>
      </c>
      <c r="AQ24885" s="1">
        <v>0</v>
      </c>
      <c r="AR24885" s="1">
        <v>0</v>
      </c>
      <c r="AS24885" s="1">
        <v>0</v>
      </c>
      <c r="AT24885" s="1">
        <v>0</v>
      </c>
      <c r="AU24885" s="1">
        <v>0</v>
      </c>
      <c r="AV24885" s="1">
        <v>0</v>
      </c>
      <c r="AW24885" s="1">
        <v>0</v>
      </c>
      <c r="AX24885" s="1">
        <v>0</v>
      </c>
      <c r="AY24885" s="1">
        <v>0</v>
      </c>
      <c r="AZ24885" s="1">
        <v>0</v>
      </c>
      <c r="BA24885" s="1">
        <v>0</v>
      </c>
      <c r="BB24885" s="1">
        <v>0</v>
      </c>
      <c r="BC24885" s="1">
        <v>0</v>
      </c>
      <c r="BD24885" s="1">
        <v>0</v>
      </c>
      <c r="BE24885" s="1" t="s">
        <v>24986</v>
      </c>
    </row>
    <row r="24886" spans="1:57" x14ac:dyDescent="0.35">
      <c r="A24886" s="1" t="s">
        <v>25122</v>
      </c>
      <c r="B24886" s="1">
        <v>0</v>
      </c>
      <c r="C24886" s="1">
        <v>6</v>
      </c>
      <c r="D24886" s="1">
        <v>0</v>
      </c>
      <c r="E24886" s="1">
        <v>0</v>
      </c>
      <c r="F24886" s="1">
        <v>0</v>
      </c>
      <c r="G24886" s="1">
        <v>0</v>
      </c>
      <c r="H24886" s="1">
        <v>0</v>
      </c>
      <c r="I24886" s="1">
        <v>0</v>
      </c>
      <c r="J24886" s="1">
        <v>0</v>
      </c>
      <c r="K24886" s="1">
        <v>0</v>
      </c>
      <c r="L24886" s="1">
        <v>0</v>
      </c>
      <c r="M24886" s="1">
        <v>0</v>
      </c>
      <c r="N24886" s="1">
        <v>0</v>
      </c>
      <c r="O24886" s="1">
        <v>0</v>
      </c>
      <c r="P24886" s="1">
        <v>0</v>
      </c>
      <c r="Q24886" s="1">
        <v>0</v>
      </c>
      <c r="R24886" s="1">
        <v>0</v>
      </c>
      <c r="S24886" s="1">
        <v>0</v>
      </c>
      <c r="T24886" s="1">
        <v>0</v>
      </c>
      <c r="U24886" s="1">
        <v>0</v>
      </c>
      <c r="V24886" s="1">
        <v>0</v>
      </c>
      <c r="W24886" s="1">
        <v>0</v>
      </c>
      <c r="X24886" s="1">
        <v>0</v>
      </c>
      <c r="Y24886" s="1">
        <v>0</v>
      </c>
      <c r="Z24886" s="1">
        <v>0</v>
      </c>
      <c r="AA24886" s="1">
        <v>0</v>
      </c>
      <c r="AB24886" s="1">
        <v>0</v>
      </c>
      <c r="AC24886" s="1">
        <v>0</v>
      </c>
      <c r="AD24886" s="1">
        <v>0</v>
      </c>
      <c r="AE24886" s="1">
        <v>0</v>
      </c>
      <c r="AF24886" s="1">
        <v>0</v>
      </c>
      <c r="AG24886" s="1">
        <v>0</v>
      </c>
      <c r="AH24886" s="1">
        <v>0</v>
      </c>
      <c r="AI24886" s="1">
        <v>0</v>
      </c>
      <c r="AJ24886" s="1">
        <v>0</v>
      </c>
      <c r="AK24886" s="1">
        <v>0</v>
      </c>
      <c r="AL24886" s="1">
        <v>0</v>
      </c>
      <c r="AM24886" s="1">
        <v>0</v>
      </c>
      <c r="AN24886" s="1">
        <v>0</v>
      </c>
      <c r="AO24886" s="1">
        <v>0</v>
      </c>
      <c r="AP24886" s="1">
        <v>0</v>
      </c>
      <c r="AQ24886" s="1">
        <v>0</v>
      </c>
      <c r="AR24886" s="1">
        <v>0</v>
      </c>
      <c r="AS24886" s="1">
        <v>0</v>
      </c>
      <c r="AT24886" s="1">
        <v>0</v>
      </c>
      <c r="AU24886" s="1">
        <v>0</v>
      </c>
      <c r="AV24886" s="1">
        <v>0</v>
      </c>
      <c r="AW24886" s="1">
        <v>0</v>
      </c>
      <c r="AX24886" s="1">
        <v>0</v>
      </c>
      <c r="AY24886" s="1">
        <v>0</v>
      </c>
      <c r="AZ24886" s="1">
        <v>0</v>
      </c>
      <c r="BA24886" s="1">
        <v>0</v>
      </c>
      <c r="BB24886" s="1">
        <v>0</v>
      </c>
      <c r="BC24886" s="1">
        <v>0</v>
      </c>
      <c r="BD24886" s="1">
        <v>0</v>
      </c>
      <c r="BE24886" s="1" t="s">
        <v>24986</v>
      </c>
    </row>
    <row r="24887" spans="1:57" x14ac:dyDescent="0.35">
      <c r="A24887" s="1" t="s">
        <v>25123</v>
      </c>
      <c r="B24887" s="1">
        <v>5</v>
      </c>
      <c r="C24887" s="1">
        <v>0</v>
      </c>
      <c r="D24887" s="1">
        <v>0</v>
      </c>
      <c r="E24887" s="1">
        <v>0</v>
      </c>
      <c r="F24887" s="1">
        <v>0</v>
      </c>
      <c r="G24887" s="1">
        <v>0</v>
      </c>
      <c r="H24887" s="1">
        <v>0</v>
      </c>
      <c r="I24887" s="1">
        <v>0</v>
      </c>
      <c r="J24887" s="1">
        <v>0</v>
      </c>
      <c r="K24887" s="1">
        <v>0</v>
      </c>
      <c r="L24887" s="1">
        <v>1</v>
      </c>
      <c r="M24887" s="1">
        <v>0</v>
      </c>
      <c r="N24887" s="1">
        <v>0</v>
      </c>
      <c r="O24887" s="1">
        <v>0</v>
      </c>
      <c r="P24887" s="1">
        <v>0</v>
      </c>
      <c r="Q24887" s="1">
        <v>0</v>
      </c>
      <c r="R24887" s="1">
        <v>0</v>
      </c>
      <c r="S24887" s="1">
        <v>0</v>
      </c>
      <c r="T24887" s="1">
        <v>0</v>
      </c>
      <c r="U24887" s="1">
        <v>0</v>
      </c>
      <c r="V24887" s="1">
        <v>0</v>
      </c>
      <c r="W24887" s="1">
        <v>0</v>
      </c>
      <c r="X24887" s="1">
        <v>0</v>
      </c>
      <c r="Y24887" s="1">
        <v>0</v>
      </c>
      <c r="Z24887" s="1">
        <v>0</v>
      </c>
      <c r="AA24887" s="1">
        <v>0</v>
      </c>
      <c r="AB24887" s="1">
        <v>0</v>
      </c>
      <c r="AC24887" s="1">
        <v>0</v>
      </c>
      <c r="AD24887" s="1">
        <v>0</v>
      </c>
      <c r="AE24887" s="1">
        <v>0</v>
      </c>
      <c r="AF24887" s="1">
        <v>0</v>
      </c>
      <c r="AG24887" s="1">
        <v>0</v>
      </c>
      <c r="AH24887" s="1">
        <v>0</v>
      </c>
      <c r="AI24887" s="1">
        <v>0</v>
      </c>
      <c r="AJ24887" s="1">
        <v>0</v>
      </c>
      <c r="AK24887" s="1">
        <v>0</v>
      </c>
      <c r="AL24887" s="1">
        <v>0</v>
      </c>
      <c r="AM24887" s="1">
        <v>0</v>
      </c>
      <c r="AN24887" s="1">
        <v>0</v>
      </c>
      <c r="AO24887" s="1">
        <v>0</v>
      </c>
      <c r="AP24887" s="1">
        <v>0</v>
      </c>
      <c r="AQ24887" s="1">
        <v>0</v>
      </c>
      <c r="AR24887" s="1">
        <v>0</v>
      </c>
      <c r="AS24887" s="1">
        <v>0</v>
      </c>
      <c r="AT24887" s="1">
        <v>0</v>
      </c>
      <c r="AU24887" s="1">
        <v>0</v>
      </c>
      <c r="AV24887" s="1">
        <v>0</v>
      </c>
      <c r="AW24887" s="1">
        <v>0</v>
      </c>
      <c r="AX24887" s="1">
        <v>0</v>
      </c>
      <c r="AY24887" s="1">
        <v>0</v>
      </c>
      <c r="AZ24887" s="1">
        <v>0</v>
      </c>
      <c r="BA24887" s="1">
        <v>0</v>
      </c>
      <c r="BB24887" s="1">
        <v>0</v>
      </c>
      <c r="BC24887" s="1">
        <v>0</v>
      </c>
      <c r="BD24887" s="1">
        <v>0</v>
      </c>
      <c r="BE24887" s="1" t="s">
        <v>24986</v>
      </c>
    </row>
    <row r="24888" spans="1:57" x14ac:dyDescent="0.35">
      <c r="A24888" s="1" t="s">
        <v>25124</v>
      </c>
      <c r="B24888" s="1">
        <v>0</v>
      </c>
      <c r="C24888" s="1">
        <v>0</v>
      </c>
      <c r="D24888" s="1">
        <v>0</v>
      </c>
      <c r="E24888" s="1">
        <v>0</v>
      </c>
      <c r="F24888" s="1">
        <v>0</v>
      </c>
      <c r="G24888" s="1">
        <v>0</v>
      </c>
      <c r="H24888" s="1">
        <v>0</v>
      </c>
      <c r="I24888" s="1">
        <v>0</v>
      </c>
      <c r="J24888" s="1">
        <v>0</v>
      </c>
      <c r="K24888" s="1">
        <v>0</v>
      </c>
      <c r="L24888" s="1">
        <v>6</v>
      </c>
      <c r="M24888" s="1">
        <v>0</v>
      </c>
      <c r="N24888" s="1">
        <v>0</v>
      </c>
      <c r="O24888" s="1">
        <v>0</v>
      </c>
      <c r="P24888" s="1">
        <v>0</v>
      </c>
      <c r="Q24888" s="1">
        <v>0</v>
      </c>
      <c r="R24888" s="1">
        <v>0</v>
      </c>
      <c r="S24888" s="1">
        <v>0</v>
      </c>
      <c r="T24888" s="1">
        <v>0</v>
      </c>
      <c r="U24888" s="1">
        <v>0</v>
      </c>
      <c r="V24888" s="1">
        <v>0</v>
      </c>
      <c r="W24888" s="1">
        <v>0</v>
      </c>
      <c r="X24888" s="1">
        <v>0</v>
      </c>
      <c r="Y24888" s="1">
        <v>0</v>
      </c>
      <c r="Z24888" s="1">
        <v>0</v>
      </c>
      <c r="AA24888" s="1">
        <v>0</v>
      </c>
      <c r="AB24888" s="1">
        <v>0</v>
      </c>
      <c r="AC24888" s="1">
        <v>0</v>
      </c>
      <c r="AD24888" s="1">
        <v>0</v>
      </c>
      <c r="AE24888" s="1">
        <v>0</v>
      </c>
      <c r="AF24888" s="1">
        <v>0</v>
      </c>
      <c r="AG24888" s="1">
        <v>0</v>
      </c>
      <c r="AH24888" s="1">
        <v>0</v>
      </c>
      <c r="AI24888" s="1">
        <v>0</v>
      </c>
      <c r="AJ24888" s="1">
        <v>0</v>
      </c>
      <c r="AK24888" s="1">
        <v>0</v>
      </c>
      <c r="AL24888" s="1">
        <v>0</v>
      </c>
      <c r="AM24888" s="1">
        <v>0</v>
      </c>
      <c r="AN24888" s="1">
        <v>0</v>
      </c>
      <c r="AO24888" s="1">
        <v>0</v>
      </c>
      <c r="AP24888" s="1">
        <v>0</v>
      </c>
      <c r="AQ24888" s="1">
        <v>0</v>
      </c>
      <c r="AR24888" s="1">
        <v>0</v>
      </c>
      <c r="AS24888" s="1">
        <v>0</v>
      </c>
      <c r="AT24888" s="1">
        <v>0</v>
      </c>
      <c r="AU24888" s="1">
        <v>0</v>
      </c>
      <c r="AV24888" s="1">
        <v>0</v>
      </c>
      <c r="AW24888" s="1">
        <v>0</v>
      </c>
      <c r="AX24888" s="1">
        <v>0</v>
      </c>
      <c r="AY24888" s="1">
        <v>0</v>
      </c>
      <c r="AZ24888" s="1">
        <v>0</v>
      </c>
      <c r="BA24888" s="1">
        <v>0</v>
      </c>
      <c r="BB24888" s="1">
        <v>0</v>
      </c>
      <c r="BC24888" s="1">
        <v>0</v>
      </c>
      <c r="BD24888" s="1">
        <v>0</v>
      </c>
      <c r="BE24888" s="1" t="s">
        <v>24986</v>
      </c>
    </row>
    <row r="24889" spans="1:57" x14ac:dyDescent="0.35">
      <c r="A24889" s="1" t="s">
        <v>25125</v>
      </c>
      <c r="B24889" s="1">
        <v>4</v>
      </c>
      <c r="C24889" s="1">
        <v>0</v>
      </c>
      <c r="D24889" s="1">
        <v>0</v>
      </c>
      <c r="E24889" s="1">
        <v>0</v>
      </c>
      <c r="F24889" s="1">
        <v>0</v>
      </c>
      <c r="G24889" s="1">
        <v>0</v>
      </c>
      <c r="H24889" s="1">
        <v>2</v>
      </c>
      <c r="I24889" s="1">
        <v>0</v>
      </c>
      <c r="J24889" s="1">
        <v>0</v>
      </c>
      <c r="K24889" s="1">
        <v>0</v>
      </c>
      <c r="L24889" s="1">
        <v>0</v>
      </c>
      <c r="M24889" s="1">
        <v>0</v>
      </c>
      <c r="N24889" s="1">
        <v>0</v>
      </c>
      <c r="O24889" s="1">
        <v>0</v>
      </c>
      <c r="P24889" s="1">
        <v>0</v>
      </c>
      <c r="Q24889" s="1">
        <v>0</v>
      </c>
      <c r="R24889" s="1">
        <v>0</v>
      </c>
      <c r="S24889" s="1">
        <v>0</v>
      </c>
      <c r="T24889" s="1">
        <v>0</v>
      </c>
      <c r="U24889" s="1">
        <v>0</v>
      </c>
      <c r="V24889" s="1">
        <v>0</v>
      </c>
      <c r="W24889" s="1">
        <v>0</v>
      </c>
      <c r="X24889" s="1">
        <v>0</v>
      </c>
      <c r="Y24889" s="1">
        <v>0</v>
      </c>
      <c r="Z24889" s="1">
        <v>0</v>
      </c>
      <c r="AA24889" s="1">
        <v>0</v>
      </c>
      <c r="AB24889" s="1">
        <v>0</v>
      </c>
      <c r="AC24889" s="1">
        <v>0</v>
      </c>
      <c r="AD24889" s="1">
        <v>0</v>
      </c>
      <c r="AE24889" s="1">
        <v>0</v>
      </c>
      <c r="AF24889" s="1">
        <v>0</v>
      </c>
      <c r="AG24889" s="1">
        <v>0</v>
      </c>
      <c r="AH24889" s="1">
        <v>0</v>
      </c>
      <c r="AI24889" s="1">
        <v>0</v>
      </c>
      <c r="AJ24889" s="1">
        <v>0</v>
      </c>
      <c r="AK24889" s="1">
        <v>0</v>
      </c>
      <c r="AL24889" s="1">
        <v>0</v>
      </c>
      <c r="AM24889" s="1">
        <v>0</v>
      </c>
      <c r="AN24889" s="1">
        <v>0</v>
      </c>
      <c r="AO24889" s="1">
        <v>0</v>
      </c>
      <c r="AP24889" s="1">
        <v>0</v>
      </c>
      <c r="AQ24889" s="1">
        <v>0</v>
      </c>
      <c r="AR24889" s="1">
        <v>0</v>
      </c>
      <c r="AS24889" s="1">
        <v>0</v>
      </c>
      <c r="AT24889" s="1">
        <v>0</v>
      </c>
      <c r="AU24889" s="1">
        <v>0</v>
      </c>
      <c r="AV24889" s="1">
        <v>0</v>
      </c>
      <c r="AW24889" s="1">
        <v>0</v>
      </c>
      <c r="AX24889" s="1">
        <v>0</v>
      </c>
      <c r="AY24889" s="1">
        <v>0</v>
      </c>
      <c r="AZ24889" s="1">
        <v>0</v>
      </c>
      <c r="BA24889" s="1">
        <v>0</v>
      </c>
      <c r="BB24889" s="1">
        <v>0</v>
      </c>
      <c r="BC24889" s="1">
        <v>0</v>
      </c>
      <c r="BD24889" s="1">
        <v>0</v>
      </c>
      <c r="BE24889" s="1" t="s">
        <v>24986</v>
      </c>
    </row>
    <row r="24890" spans="1:57" x14ac:dyDescent="0.35">
      <c r="A24890" s="1" t="s">
        <v>25126</v>
      </c>
      <c r="B24890" s="1">
        <v>0</v>
      </c>
      <c r="C24890" s="1">
        <v>0</v>
      </c>
      <c r="D24890" s="1">
        <v>0</v>
      </c>
      <c r="E24890" s="1">
        <v>0</v>
      </c>
      <c r="F24890" s="1">
        <v>0</v>
      </c>
      <c r="G24890" s="1">
        <v>0</v>
      </c>
      <c r="H24890" s="1">
        <v>0</v>
      </c>
      <c r="I24890" s="1">
        <v>0</v>
      </c>
      <c r="J24890" s="1">
        <v>0</v>
      </c>
      <c r="K24890" s="1">
        <v>0</v>
      </c>
      <c r="L24890" s="1">
        <v>0</v>
      </c>
      <c r="M24890" s="1">
        <v>0</v>
      </c>
      <c r="N24890" s="1">
        <v>6</v>
      </c>
      <c r="O24890" s="1">
        <v>0</v>
      </c>
      <c r="P24890" s="1">
        <v>0</v>
      </c>
      <c r="Q24890" s="1">
        <v>0</v>
      </c>
      <c r="R24890" s="1">
        <v>0</v>
      </c>
      <c r="S24890" s="1">
        <v>0</v>
      </c>
      <c r="T24890" s="1">
        <v>0</v>
      </c>
      <c r="U24890" s="1">
        <v>0</v>
      </c>
      <c r="V24890" s="1">
        <v>0</v>
      </c>
      <c r="W24890" s="1">
        <v>0</v>
      </c>
      <c r="X24890" s="1">
        <v>0</v>
      </c>
      <c r="Y24890" s="1">
        <v>0</v>
      </c>
      <c r="Z24890" s="1">
        <v>0</v>
      </c>
      <c r="AA24890" s="1">
        <v>0</v>
      </c>
      <c r="AB24890" s="1">
        <v>0</v>
      </c>
      <c r="AC24890" s="1">
        <v>0</v>
      </c>
      <c r="AD24890" s="1">
        <v>0</v>
      </c>
      <c r="AE24890" s="1">
        <v>0</v>
      </c>
      <c r="AF24890" s="1">
        <v>0</v>
      </c>
      <c r="AG24890" s="1">
        <v>0</v>
      </c>
      <c r="AH24890" s="1">
        <v>0</v>
      </c>
      <c r="AI24890" s="1">
        <v>0</v>
      </c>
      <c r="AJ24890" s="1">
        <v>0</v>
      </c>
      <c r="AK24890" s="1">
        <v>0</v>
      </c>
      <c r="AL24890" s="1">
        <v>0</v>
      </c>
      <c r="AM24890" s="1">
        <v>0</v>
      </c>
      <c r="AN24890" s="1">
        <v>0</v>
      </c>
      <c r="AO24890" s="1">
        <v>0</v>
      </c>
      <c r="AP24890" s="1">
        <v>0</v>
      </c>
      <c r="AQ24890" s="1">
        <v>0</v>
      </c>
      <c r="AR24890" s="1">
        <v>0</v>
      </c>
      <c r="AS24890" s="1">
        <v>0</v>
      </c>
      <c r="AT24890" s="1">
        <v>0</v>
      </c>
      <c r="AU24890" s="1">
        <v>0</v>
      </c>
      <c r="AV24890" s="1">
        <v>0</v>
      </c>
      <c r="AW24890" s="1">
        <v>0</v>
      </c>
      <c r="AX24890" s="1">
        <v>0</v>
      </c>
      <c r="AY24890" s="1">
        <v>0</v>
      </c>
      <c r="AZ24890" s="1">
        <v>0</v>
      </c>
      <c r="BA24890" s="1">
        <v>0</v>
      </c>
      <c r="BB24890" s="1">
        <v>0</v>
      </c>
      <c r="BC24890" s="1">
        <v>0</v>
      </c>
      <c r="BD24890" s="1">
        <v>0</v>
      </c>
      <c r="BE24890" s="1" t="s">
        <v>24986</v>
      </c>
    </row>
    <row r="24891" spans="1:57" x14ac:dyDescent="0.35">
      <c r="A24891" s="1" t="s">
        <v>25127</v>
      </c>
      <c r="B24891" s="1">
        <v>0</v>
      </c>
      <c r="C24891" s="1">
        <v>2</v>
      </c>
      <c r="D24891" s="1">
        <v>0</v>
      </c>
      <c r="E24891" s="1">
        <v>0</v>
      </c>
      <c r="F24891" s="1">
        <v>0</v>
      </c>
      <c r="G24891" s="1">
        <v>0</v>
      </c>
      <c r="H24891" s="1">
        <v>0</v>
      </c>
      <c r="I24891" s="1">
        <v>0</v>
      </c>
      <c r="J24891" s="1">
        <v>0</v>
      </c>
      <c r="K24891" s="1">
        <v>0</v>
      </c>
      <c r="L24891" s="1">
        <v>0</v>
      </c>
      <c r="M24891" s="1">
        <v>0</v>
      </c>
      <c r="N24891" s="1">
        <v>0</v>
      </c>
      <c r="O24891" s="1">
        <v>0</v>
      </c>
      <c r="P24891" s="1">
        <v>0</v>
      </c>
      <c r="Q24891" s="1">
        <v>0</v>
      </c>
      <c r="R24891" s="1">
        <v>0</v>
      </c>
      <c r="S24891" s="1">
        <v>0</v>
      </c>
      <c r="T24891" s="1">
        <v>0</v>
      </c>
      <c r="U24891" s="1">
        <v>0</v>
      </c>
      <c r="V24891" s="1">
        <v>0</v>
      </c>
      <c r="W24891" s="1">
        <v>0</v>
      </c>
      <c r="X24891" s="1">
        <v>0</v>
      </c>
      <c r="Y24891" s="1">
        <v>0</v>
      </c>
      <c r="Z24891" s="1">
        <v>0</v>
      </c>
      <c r="AA24891" s="1">
        <v>0</v>
      </c>
      <c r="AB24891" s="1">
        <v>0</v>
      </c>
      <c r="AC24891" s="1">
        <v>0</v>
      </c>
      <c r="AD24891" s="1">
        <v>0</v>
      </c>
      <c r="AE24891" s="1">
        <v>0</v>
      </c>
      <c r="AF24891" s="1">
        <v>4</v>
      </c>
      <c r="AG24891" s="1">
        <v>0</v>
      </c>
      <c r="AH24891" s="1">
        <v>0</v>
      </c>
      <c r="AI24891" s="1">
        <v>0</v>
      </c>
      <c r="AJ24891" s="1">
        <v>0</v>
      </c>
      <c r="AK24891" s="1">
        <v>0</v>
      </c>
      <c r="AL24891" s="1">
        <v>0</v>
      </c>
      <c r="AM24891" s="1">
        <v>0</v>
      </c>
      <c r="AN24891" s="1">
        <v>0</v>
      </c>
      <c r="AO24891" s="1">
        <v>0</v>
      </c>
      <c r="AP24891" s="1">
        <v>0</v>
      </c>
      <c r="AQ24891" s="1">
        <v>0</v>
      </c>
      <c r="AR24891" s="1">
        <v>0</v>
      </c>
      <c r="AS24891" s="1">
        <v>0</v>
      </c>
      <c r="AT24891" s="1">
        <v>0</v>
      </c>
      <c r="AU24891" s="1">
        <v>0</v>
      </c>
      <c r="AV24891" s="1">
        <v>0</v>
      </c>
      <c r="AW24891" s="1">
        <v>0</v>
      </c>
      <c r="AX24891" s="1">
        <v>0</v>
      </c>
      <c r="AY24891" s="1">
        <v>0</v>
      </c>
      <c r="AZ24891" s="1">
        <v>0</v>
      </c>
      <c r="BA24891" s="1">
        <v>0</v>
      </c>
      <c r="BB24891" s="1">
        <v>0</v>
      </c>
      <c r="BC24891" s="1">
        <v>0</v>
      </c>
      <c r="BD24891" s="1">
        <v>0</v>
      </c>
      <c r="BE24891" s="1" t="s">
        <v>24986</v>
      </c>
    </row>
    <row r="24892" spans="1:57" x14ac:dyDescent="0.35">
      <c r="A24892" s="1" t="s">
        <v>25128</v>
      </c>
      <c r="B24892" s="1">
        <v>5</v>
      </c>
      <c r="C24892" s="1">
        <v>0</v>
      </c>
      <c r="D24892" s="1">
        <v>0</v>
      </c>
      <c r="E24892" s="1">
        <v>0</v>
      </c>
      <c r="F24892" s="1">
        <v>0</v>
      </c>
      <c r="G24892" s="1">
        <v>0</v>
      </c>
      <c r="H24892" s="1">
        <v>0</v>
      </c>
      <c r="I24892" s="1">
        <v>0</v>
      </c>
      <c r="J24892" s="1">
        <v>0</v>
      </c>
      <c r="K24892" s="1">
        <v>0</v>
      </c>
      <c r="L24892" s="1">
        <v>0</v>
      </c>
      <c r="M24892" s="1">
        <v>0</v>
      </c>
      <c r="N24892" s="1">
        <v>0</v>
      </c>
      <c r="O24892" s="1">
        <v>0</v>
      </c>
      <c r="P24892" s="1">
        <v>0</v>
      </c>
      <c r="Q24892" s="1">
        <v>0</v>
      </c>
      <c r="R24892" s="1">
        <v>0</v>
      </c>
      <c r="S24892" s="1">
        <v>0</v>
      </c>
      <c r="T24892" s="1">
        <v>0</v>
      </c>
      <c r="U24892" s="1">
        <v>0</v>
      </c>
      <c r="V24892" s="1">
        <v>0</v>
      </c>
      <c r="W24892" s="1">
        <v>0</v>
      </c>
      <c r="X24892" s="1">
        <v>0</v>
      </c>
      <c r="Y24892" s="1">
        <v>0</v>
      </c>
      <c r="Z24892" s="1">
        <v>0</v>
      </c>
      <c r="AA24892" s="1">
        <v>0</v>
      </c>
      <c r="AB24892" s="1">
        <v>0</v>
      </c>
      <c r="AC24892" s="1">
        <v>0</v>
      </c>
      <c r="AD24892" s="1">
        <v>0</v>
      </c>
      <c r="AE24892" s="1">
        <v>0</v>
      </c>
      <c r="AF24892" s="1">
        <v>0</v>
      </c>
      <c r="AG24892" s="1">
        <v>0</v>
      </c>
      <c r="AH24892" s="1">
        <v>0</v>
      </c>
      <c r="AI24892" s="1">
        <v>0</v>
      </c>
      <c r="AJ24892" s="1">
        <v>0</v>
      </c>
      <c r="AK24892" s="1">
        <v>0</v>
      </c>
      <c r="AL24892" s="1">
        <v>0</v>
      </c>
      <c r="AM24892" s="1">
        <v>0</v>
      </c>
      <c r="AN24892" s="1">
        <v>0</v>
      </c>
      <c r="AO24892" s="1">
        <v>0</v>
      </c>
      <c r="AP24892" s="1">
        <v>0</v>
      </c>
      <c r="AQ24892" s="1">
        <v>0</v>
      </c>
      <c r="AR24892" s="1">
        <v>0</v>
      </c>
      <c r="AS24892" s="1">
        <v>0</v>
      </c>
      <c r="AT24892" s="1">
        <v>0</v>
      </c>
      <c r="AU24892" s="1">
        <v>0</v>
      </c>
      <c r="AV24892" s="1">
        <v>0</v>
      </c>
      <c r="AW24892" s="1">
        <v>0</v>
      </c>
      <c r="AX24892" s="1">
        <v>0</v>
      </c>
      <c r="AY24892" s="1">
        <v>0</v>
      </c>
      <c r="AZ24892" s="1">
        <v>0</v>
      </c>
      <c r="BA24892" s="1">
        <v>0</v>
      </c>
      <c r="BB24892" s="1">
        <v>0</v>
      </c>
      <c r="BC24892" s="1">
        <v>0</v>
      </c>
      <c r="BD24892" s="1">
        <v>0</v>
      </c>
      <c r="BE24892" s="1" t="s">
        <v>24986</v>
      </c>
    </row>
    <row r="24893" spans="1:57" x14ac:dyDescent="0.35">
      <c r="A24893" s="1" t="s">
        <v>25129</v>
      </c>
      <c r="B24893" s="1">
        <v>2</v>
      </c>
      <c r="C24893" s="1">
        <v>0</v>
      </c>
      <c r="D24893" s="1">
        <v>0</v>
      </c>
      <c r="E24893" s="1">
        <v>0</v>
      </c>
      <c r="F24893" s="1">
        <v>0</v>
      </c>
      <c r="G24893" s="1">
        <v>0</v>
      </c>
      <c r="H24893" s="1">
        <v>3</v>
      </c>
      <c r="I24893" s="1">
        <v>0</v>
      </c>
      <c r="J24893" s="1">
        <v>0</v>
      </c>
      <c r="K24893" s="1">
        <v>0</v>
      </c>
      <c r="L24893" s="1">
        <v>0</v>
      </c>
      <c r="M24893" s="1">
        <v>0</v>
      </c>
      <c r="N24893" s="1">
        <v>0</v>
      </c>
      <c r="O24893" s="1">
        <v>0</v>
      </c>
      <c r="P24893" s="1">
        <v>0</v>
      </c>
      <c r="Q24893" s="1">
        <v>0</v>
      </c>
      <c r="R24893" s="1">
        <v>0</v>
      </c>
      <c r="S24893" s="1">
        <v>0</v>
      </c>
      <c r="T24893" s="1">
        <v>0</v>
      </c>
      <c r="U24893" s="1">
        <v>0</v>
      </c>
      <c r="V24893" s="1">
        <v>0</v>
      </c>
      <c r="W24893" s="1">
        <v>0</v>
      </c>
      <c r="X24893" s="1">
        <v>0</v>
      </c>
      <c r="Y24893" s="1">
        <v>0</v>
      </c>
      <c r="Z24893" s="1">
        <v>0</v>
      </c>
      <c r="AA24893" s="1">
        <v>0</v>
      </c>
      <c r="AB24893" s="1">
        <v>0</v>
      </c>
      <c r="AC24893" s="1">
        <v>0</v>
      </c>
      <c r="AD24893" s="1">
        <v>0</v>
      </c>
      <c r="AE24893" s="1">
        <v>0</v>
      </c>
      <c r="AF24893" s="1">
        <v>0</v>
      </c>
      <c r="AG24893" s="1">
        <v>0</v>
      </c>
      <c r="AH24893" s="1">
        <v>0</v>
      </c>
      <c r="AI24893" s="1">
        <v>0</v>
      </c>
      <c r="AJ24893" s="1">
        <v>0</v>
      </c>
      <c r="AK24893" s="1">
        <v>0</v>
      </c>
      <c r="AL24893" s="1">
        <v>0</v>
      </c>
      <c r="AM24893" s="1">
        <v>0</v>
      </c>
      <c r="AN24893" s="1">
        <v>0</v>
      </c>
      <c r="AO24893" s="1">
        <v>0</v>
      </c>
      <c r="AP24893" s="1">
        <v>0</v>
      </c>
      <c r="AQ24893" s="1">
        <v>0</v>
      </c>
      <c r="AR24893" s="1">
        <v>0</v>
      </c>
      <c r="AS24893" s="1">
        <v>0</v>
      </c>
      <c r="AT24893" s="1">
        <v>0</v>
      </c>
      <c r="AU24893" s="1">
        <v>0</v>
      </c>
      <c r="AV24893" s="1">
        <v>0</v>
      </c>
      <c r="AW24893" s="1">
        <v>0</v>
      </c>
      <c r="AX24893" s="1">
        <v>0</v>
      </c>
      <c r="AY24893" s="1">
        <v>0</v>
      </c>
      <c r="AZ24893" s="1">
        <v>0</v>
      </c>
      <c r="BA24893" s="1">
        <v>0</v>
      </c>
      <c r="BB24893" s="1">
        <v>0</v>
      </c>
      <c r="BC24893" s="1">
        <v>0</v>
      </c>
      <c r="BD24893" s="1">
        <v>0</v>
      </c>
      <c r="BE24893" s="1" t="s">
        <v>24986</v>
      </c>
    </row>
    <row r="24894" spans="1:57" x14ac:dyDescent="0.35">
      <c r="A24894" s="1" t="s">
        <v>25130</v>
      </c>
      <c r="B24894" s="1">
        <v>4</v>
      </c>
      <c r="C24894" s="1">
        <v>0</v>
      </c>
      <c r="D24894" s="1">
        <v>0</v>
      </c>
      <c r="E24894" s="1">
        <v>0</v>
      </c>
      <c r="F24894" s="1">
        <v>0</v>
      </c>
      <c r="G24894" s="1">
        <v>0</v>
      </c>
      <c r="H24894" s="1">
        <v>1</v>
      </c>
      <c r="I24894" s="1">
        <v>0</v>
      </c>
      <c r="J24894" s="1">
        <v>0</v>
      </c>
      <c r="K24894" s="1">
        <v>0</v>
      </c>
      <c r="L24894" s="1">
        <v>0</v>
      </c>
      <c r="M24894" s="1">
        <v>0</v>
      </c>
      <c r="N24894" s="1">
        <v>0</v>
      </c>
      <c r="O24894" s="1">
        <v>0</v>
      </c>
      <c r="P24894" s="1">
        <v>0</v>
      </c>
      <c r="Q24894" s="1">
        <v>0</v>
      </c>
      <c r="R24894" s="1">
        <v>0</v>
      </c>
      <c r="S24894" s="1">
        <v>0</v>
      </c>
      <c r="T24894" s="1">
        <v>0</v>
      </c>
      <c r="U24894" s="1">
        <v>0</v>
      </c>
      <c r="V24894" s="1">
        <v>0</v>
      </c>
      <c r="W24894" s="1">
        <v>0</v>
      </c>
      <c r="X24894" s="1">
        <v>0</v>
      </c>
      <c r="Y24894" s="1">
        <v>0</v>
      </c>
      <c r="Z24894" s="1">
        <v>0</v>
      </c>
      <c r="AA24894" s="1">
        <v>0</v>
      </c>
      <c r="AB24894" s="1">
        <v>0</v>
      </c>
      <c r="AC24894" s="1">
        <v>0</v>
      </c>
      <c r="AD24894" s="1">
        <v>0</v>
      </c>
      <c r="AE24894" s="1">
        <v>0</v>
      </c>
      <c r="AF24894" s="1">
        <v>0</v>
      </c>
      <c r="AG24894" s="1">
        <v>0</v>
      </c>
      <c r="AH24894" s="1">
        <v>0</v>
      </c>
      <c r="AI24894" s="1">
        <v>0</v>
      </c>
      <c r="AJ24894" s="1">
        <v>0</v>
      </c>
      <c r="AK24894" s="1">
        <v>0</v>
      </c>
      <c r="AL24894" s="1">
        <v>0</v>
      </c>
      <c r="AM24894" s="1">
        <v>0</v>
      </c>
      <c r="AN24894" s="1">
        <v>0</v>
      </c>
      <c r="AO24894" s="1">
        <v>0</v>
      </c>
      <c r="AP24894" s="1">
        <v>0</v>
      </c>
      <c r="AQ24894" s="1">
        <v>0</v>
      </c>
      <c r="AR24894" s="1">
        <v>0</v>
      </c>
      <c r="AS24894" s="1">
        <v>0</v>
      </c>
      <c r="AT24894" s="1">
        <v>0</v>
      </c>
      <c r="AU24894" s="1">
        <v>0</v>
      </c>
      <c r="AV24894" s="1">
        <v>0</v>
      </c>
      <c r="AW24894" s="1">
        <v>0</v>
      </c>
      <c r="AX24894" s="1">
        <v>0</v>
      </c>
      <c r="AY24894" s="1">
        <v>0</v>
      </c>
      <c r="AZ24894" s="1">
        <v>0</v>
      </c>
      <c r="BA24894" s="1">
        <v>0</v>
      </c>
      <c r="BB24894" s="1">
        <v>0</v>
      </c>
      <c r="BC24894" s="1">
        <v>0</v>
      </c>
      <c r="BD24894" s="1">
        <v>0</v>
      </c>
      <c r="BE24894" s="1" t="s">
        <v>24986</v>
      </c>
    </row>
    <row r="24895" spans="1:57" x14ac:dyDescent="0.35">
      <c r="A24895" s="1" t="s">
        <v>25131</v>
      </c>
      <c r="B24895" s="1">
        <v>0</v>
      </c>
      <c r="C24895" s="1">
        <v>0</v>
      </c>
      <c r="D24895" s="1">
        <v>0</v>
      </c>
      <c r="E24895" s="1">
        <v>0</v>
      </c>
      <c r="F24895" s="1">
        <v>0</v>
      </c>
      <c r="G24895" s="1">
        <v>0</v>
      </c>
      <c r="H24895" s="1">
        <v>0</v>
      </c>
      <c r="I24895" s="1">
        <v>0</v>
      </c>
      <c r="J24895" s="1">
        <v>0</v>
      </c>
      <c r="K24895" s="1">
        <v>0</v>
      </c>
      <c r="L24895" s="1">
        <v>0</v>
      </c>
      <c r="M24895" s="1">
        <v>0</v>
      </c>
      <c r="N24895" s="1">
        <v>0</v>
      </c>
      <c r="O24895" s="1">
        <v>0</v>
      </c>
      <c r="P24895" s="1">
        <v>0</v>
      </c>
      <c r="Q24895" s="1">
        <v>0</v>
      </c>
      <c r="R24895" s="1">
        <v>0</v>
      </c>
      <c r="S24895" s="1">
        <v>0</v>
      </c>
      <c r="T24895" s="1">
        <v>0</v>
      </c>
      <c r="U24895" s="1">
        <v>0</v>
      </c>
      <c r="V24895" s="1">
        <v>0</v>
      </c>
      <c r="W24895" s="1">
        <v>0</v>
      </c>
      <c r="X24895" s="1">
        <v>0</v>
      </c>
      <c r="Y24895" s="1">
        <v>0</v>
      </c>
      <c r="Z24895" s="1">
        <v>0</v>
      </c>
      <c r="AA24895" s="1">
        <v>0</v>
      </c>
      <c r="AB24895" s="1">
        <v>0</v>
      </c>
      <c r="AC24895" s="1">
        <v>0</v>
      </c>
      <c r="AD24895" s="1">
        <v>0</v>
      </c>
      <c r="AE24895" s="1">
        <v>0</v>
      </c>
      <c r="AF24895" s="1">
        <v>0</v>
      </c>
      <c r="AG24895" s="1">
        <v>0</v>
      </c>
      <c r="AH24895" s="1">
        <v>0</v>
      </c>
      <c r="AI24895" s="1">
        <v>0</v>
      </c>
      <c r="AJ24895" s="1">
        <v>0</v>
      </c>
      <c r="AK24895" s="1">
        <v>0</v>
      </c>
      <c r="AL24895" s="1">
        <v>0</v>
      </c>
      <c r="AM24895" s="1">
        <v>0</v>
      </c>
      <c r="AN24895" s="1">
        <v>0</v>
      </c>
      <c r="AO24895" s="1">
        <v>0</v>
      </c>
      <c r="AP24895" s="1">
        <v>0</v>
      </c>
      <c r="AQ24895" s="1">
        <v>5</v>
      </c>
      <c r="AR24895" s="1">
        <v>0</v>
      </c>
      <c r="AS24895" s="1">
        <v>0</v>
      </c>
      <c r="AT24895" s="1">
        <v>0</v>
      </c>
      <c r="AU24895" s="1">
        <v>0</v>
      </c>
      <c r="AV24895" s="1">
        <v>0</v>
      </c>
      <c r="AW24895" s="1">
        <v>0</v>
      </c>
      <c r="AX24895" s="1">
        <v>0</v>
      </c>
      <c r="AY24895" s="1">
        <v>0</v>
      </c>
      <c r="AZ24895" s="1">
        <v>0</v>
      </c>
      <c r="BA24895" s="1">
        <v>0</v>
      </c>
      <c r="BB24895" s="1">
        <v>0</v>
      </c>
      <c r="BC24895" s="1">
        <v>0</v>
      </c>
      <c r="BD24895" s="1">
        <v>0</v>
      </c>
      <c r="BE24895" s="1" t="s">
        <v>24986</v>
      </c>
    </row>
    <row r="24896" spans="1:57" x14ac:dyDescent="0.35">
      <c r="A24896" s="1" t="s">
        <v>25132</v>
      </c>
      <c r="B24896" s="1">
        <v>4</v>
      </c>
      <c r="C24896" s="1">
        <v>0</v>
      </c>
      <c r="D24896" s="1">
        <v>0</v>
      </c>
      <c r="E24896" s="1">
        <v>0</v>
      </c>
      <c r="F24896" s="1">
        <v>0</v>
      </c>
      <c r="G24896" s="1">
        <v>0</v>
      </c>
      <c r="H24896" s="1">
        <v>0</v>
      </c>
      <c r="I24896" s="1">
        <v>0</v>
      </c>
      <c r="J24896" s="1">
        <v>0</v>
      </c>
      <c r="K24896" s="1">
        <v>0</v>
      </c>
      <c r="L24896" s="1">
        <v>0</v>
      </c>
      <c r="M24896" s="1">
        <v>0</v>
      </c>
      <c r="N24896" s="1">
        <v>0</v>
      </c>
      <c r="O24896" s="1">
        <v>0</v>
      </c>
      <c r="P24896" s="1">
        <v>0</v>
      </c>
      <c r="Q24896" s="1">
        <v>0</v>
      </c>
      <c r="R24896" s="1">
        <v>0</v>
      </c>
      <c r="S24896" s="1">
        <v>0</v>
      </c>
      <c r="T24896" s="1">
        <v>0</v>
      </c>
      <c r="U24896" s="1">
        <v>0</v>
      </c>
      <c r="V24896" s="1">
        <v>0</v>
      </c>
      <c r="W24896" s="1">
        <v>0</v>
      </c>
      <c r="X24896" s="1">
        <v>0</v>
      </c>
      <c r="Y24896" s="1">
        <v>0</v>
      </c>
      <c r="Z24896" s="1">
        <v>0</v>
      </c>
      <c r="AA24896" s="1">
        <v>0</v>
      </c>
      <c r="AB24896" s="1">
        <v>0</v>
      </c>
      <c r="AC24896" s="1">
        <v>0</v>
      </c>
      <c r="AD24896" s="1">
        <v>0</v>
      </c>
      <c r="AE24896" s="1">
        <v>0</v>
      </c>
      <c r="AF24896" s="1">
        <v>0</v>
      </c>
      <c r="AG24896" s="1">
        <v>0</v>
      </c>
      <c r="AH24896" s="1">
        <v>0</v>
      </c>
      <c r="AI24896" s="1">
        <v>0</v>
      </c>
      <c r="AJ24896" s="1">
        <v>0</v>
      </c>
      <c r="AK24896" s="1">
        <v>0</v>
      </c>
      <c r="AL24896" s="1">
        <v>0</v>
      </c>
      <c r="AM24896" s="1">
        <v>0</v>
      </c>
      <c r="AN24896" s="1">
        <v>0</v>
      </c>
      <c r="AO24896" s="1">
        <v>0</v>
      </c>
      <c r="AP24896" s="1">
        <v>0</v>
      </c>
      <c r="AQ24896" s="1">
        <v>0</v>
      </c>
      <c r="AR24896" s="1">
        <v>0</v>
      </c>
      <c r="AS24896" s="1">
        <v>0</v>
      </c>
      <c r="AT24896" s="1">
        <v>0</v>
      </c>
      <c r="AU24896" s="1">
        <v>0</v>
      </c>
      <c r="AV24896" s="1">
        <v>0</v>
      </c>
      <c r="AW24896" s="1">
        <v>0</v>
      </c>
      <c r="AX24896" s="1">
        <v>0</v>
      </c>
      <c r="AY24896" s="1">
        <v>0</v>
      </c>
      <c r="AZ24896" s="1">
        <v>0</v>
      </c>
      <c r="BA24896" s="1">
        <v>0</v>
      </c>
      <c r="BB24896" s="1">
        <v>0</v>
      </c>
      <c r="BC24896" s="1">
        <v>0</v>
      </c>
      <c r="BD24896" s="1">
        <v>0</v>
      </c>
      <c r="BE24896" s="1" t="s">
        <v>24986</v>
      </c>
    </row>
    <row r="24897" spans="1:57" x14ac:dyDescent="0.35">
      <c r="A24897" s="1" t="s">
        <v>25133</v>
      </c>
      <c r="B24897" s="1">
        <v>0</v>
      </c>
      <c r="C24897" s="1">
        <v>0</v>
      </c>
      <c r="D24897" s="1">
        <v>0</v>
      </c>
      <c r="E24897" s="1">
        <v>0</v>
      </c>
      <c r="F24897" s="1">
        <v>4</v>
      </c>
      <c r="G24897" s="1">
        <v>0</v>
      </c>
      <c r="H24897" s="1">
        <v>0</v>
      </c>
      <c r="I24897" s="1">
        <v>0</v>
      </c>
      <c r="J24897" s="1">
        <v>0</v>
      </c>
      <c r="K24897" s="1">
        <v>0</v>
      </c>
      <c r="L24897" s="1">
        <v>0</v>
      </c>
      <c r="M24897" s="1">
        <v>0</v>
      </c>
      <c r="N24897" s="1">
        <v>0</v>
      </c>
      <c r="O24897" s="1">
        <v>0</v>
      </c>
      <c r="P24897" s="1">
        <v>0</v>
      </c>
      <c r="Q24897" s="1">
        <v>0</v>
      </c>
      <c r="R24897" s="1">
        <v>0</v>
      </c>
      <c r="S24897" s="1">
        <v>0</v>
      </c>
      <c r="T24897" s="1">
        <v>0</v>
      </c>
      <c r="U24897" s="1">
        <v>0</v>
      </c>
      <c r="V24897" s="1">
        <v>0</v>
      </c>
      <c r="W24897" s="1">
        <v>0</v>
      </c>
      <c r="X24897" s="1">
        <v>0</v>
      </c>
      <c r="Y24897" s="1">
        <v>0</v>
      </c>
      <c r="Z24897" s="1">
        <v>0</v>
      </c>
      <c r="AA24897" s="1">
        <v>0</v>
      </c>
      <c r="AB24897" s="1">
        <v>0</v>
      </c>
      <c r="AC24897" s="1">
        <v>0</v>
      </c>
      <c r="AD24897" s="1">
        <v>0</v>
      </c>
      <c r="AE24897" s="1">
        <v>0</v>
      </c>
      <c r="AF24897" s="1">
        <v>0</v>
      </c>
      <c r="AG24897" s="1">
        <v>0</v>
      </c>
      <c r="AH24897" s="1">
        <v>0</v>
      </c>
      <c r="AI24897" s="1">
        <v>0</v>
      </c>
      <c r="AJ24897" s="1">
        <v>0</v>
      </c>
      <c r="AK24897" s="1">
        <v>0</v>
      </c>
      <c r="AL24897" s="1">
        <v>0</v>
      </c>
      <c r="AM24897" s="1">
        <v>0</v>
      </c>
      <c r="AN24897" s="1">
        <v>0</v>
      </c>
      <c r="AO24897" s="1">
        <v>0</v>
      </c>
      <c r="AP24897" s="1">
        <v>0</v>
      </c>
      <c r="AQ24897" s="1">
        <v>0</v>
      </c>
      <c r="AR24897" s="1">
        <v>0</v>
      </c>
      <c r="AS24897" s="1">
        <v>0</v>
      </c>
      <c r="AT24897" s="1">
        <v>0</v>
      </c>
      <c r="AU24897" s="1">
        <v>0</v>
      </c>
      <c r="AV24897" s="1">
        <v>0</v>
      </c>
      <c r="AW24897" s="1">
        <v>0</v>
      </c>
      <c r="AX24897" s="1">
        <v>0</v>
      </c>
      <c r="AY24897" s="1">
        <v>0</v>
      </c>
      <c r="AZ24897" s="1">
        <v>0</v>
      </c>
      <c r="BA24897" s="1">
        <v>0</v>
      </c>
      <c r="BB24897" s="1">
        <v>0</v>
      </c>
      <c r="BC24897" s="1">
        <v>0</v>
      </c>
      <c r="BD24897" s="1">
        <v>0</v>
      </c>
      <c r="BE24897" s="1" t="s">
        <v>24986</v>
      </c>
    </row>
    <row r="24898" spans="1:57" x14ac:dyDescent="0.35">
      <c r="A24898" s="1" t="s">
        <v>25134</v>
      </c>
      <c r="B24898" s="1">
        <v>0</v>
      </c>
      <c r="C24898" s="1">
        <v>0</v>
      </c>
      <c r="D24898" s="1">
        <v>0</v>
      </c>
      <c r="E24898" s="1">
        <v>0</v>
      </c>
      <c r="F24898" s="1">
        <v>0</v>
      </c>
      <c r="G24898" s="1">
        <v>0</v>
      </c>
      <c r="H24898" s="1">
        <v>0</v>
      </c>
      <c r="I24898" s="1">
        <v>0</v>
      </c>
      <c r="J24898" s="1">
        <v>0</v>
      </c>
      <c r="K24898" s="1">
        <v>0</v>
      </c>
      <c r="L24898" s="1">
        <v>0</v>
      </c>
      <c r="M24898" s="1">
        <v>0</v>
      </c>
      <c r="N24898" s="1">
        <v>0</v>
      </c>
      <c r="O24898" s="1">
        <v>0</v>
      </c>
      <c r="P24898" s="1">
        <v>0</v>
      </c>
      <c r="Q24898" s="1">
        <v>4</v>
      </c>
      <c r="R24898" s="1">
        <v>0</v>
      </c>
      <c r="S24898" s="1">
        <v>0</v>
      </c>
      <c r="T24898" s="1">
        <v>0</v>
      </c>
      <c r="U24898" s="1">
        <v>0</v>
      </c>
      <c r="V24898" s="1">
        <v>0</v>
      </c>
      <c r="W24898" s="1">
        <v>0</v>
      </c>
      <c r="X24898" s="1">
        <v>0</v>
      </c>
      <c r="Y24898" s="1">
        <v>0</v>
      </c>
      <c r="Z24898" s="1">
        <v>0</v>
      </c>
      <c r="AA24898" s="1">
        <v>0</v>
      </c>
      <c r="AB24898" s="1">
        <v>0</v>
      </c>
      <c r="AC24898" s="1">
        <v>0</v>
      </c>
      <c r="AD24898" s="1">
        <v>0</v>
      </c>
      <c r="AE24898" s="1">
        <v>0</v>
      </c>
      <c r="AF24898" s="1">
        <v>0</v>
      </c>
      <c r="AG24898" s="1">
        <v>0</v>
      </c>
      <c r="AH24898" s="1">
        <v>0</v>
      </c>
      <c r="AI24898" s="1">
        <v>0</v>
      </c>
      <c r="AJ24898" s="1">
        <v>0</v>
      </c>
      <c r="AK24898" s="1">
        <v>0</v>
      </c>
      <c r="AL24898" s="1">
        <v>0</v>
      </c>
      <c r="AM24898" s="1">
        <v>0</v>
      </c>
      <c r="AN24898" s="1">
        <v>0</v>
      </c>
      <c r="AO24898" s="1">
        <v>0</v>
      </c>
      <c r="AP24898" s="1">
        <v>0</v>
      </c>
      <c r="AQ24898" s="1">
        <v>0</v>
      </c>
      <c r="AR24898" s="1">
        <v>0</v>
      </c>
      <c r="AS24898" s="1">
        <v>0</v>
      </c>
      <c r="AT24898" s="1">
        <v>0</v>
      </c>
      <c r="AU24898" s="1">
        <v>0</v>
      </c>
      <c r="AV24898" s="1">
        <v>0</v>
      </c>
      <c r="AW24898" s="1">
        <v>0</v>
      </c>
      <c r="AX24898" s="1">
        <v>0</v>
      </c>
      <c r="AY24898" s="1">
        <v>0</v>
      </c>
      <c r="AZ24898" s="1">
        <v>0</v>
      </c>
      <c r="BA24898" s="1">
        <v>0</v>
      </c>
      <c r="BB24898" s="1">
        <v>0</v>
      </c>
      <c r="BC24898" s="1">
        <v>0</v>
      </c>
      <c r="BD24898" s="1">
        <v>0</v>
      </c>
      <c r="BE24898" s="1" t="s">
        <v>24986</v>
      </c>
    </row>
    <row r="24899" spans="1:57" x14ac:dyDescent="0.35">
      <c r="A24899" s="1" t="s">
        <v>25135</v>
      </c>
      <c r="B24899" s="1">
        <v>0</v>
      </c>
      <c r="C24899" s="1">
        <v>0</v>
      </c>
      <c r="D24899" s="1">
        <v>0</v>
      </c>
      <c r="E24899" s="1">
        <v>0</v>
      </c>
      <c r="F24899" s="1">
        <v>0</v>
      </c>
      <c r="G24899" s="1">
        <v>0</v>
      </c>
      <c r="H24899" s="1">
        <v>0</v>
      </c>
      <c r="I24899" s="1">
        <v>0</v>
      </c>
      <c r="J24899" s="1">
        <v>0</v>
      </c>
      <c r="K24899" s="1">
        <v>0</v>
      </c>
      <c r="L24899" s="1">
        <v>0</v>
      </c>
      <c r="M24899" s="1">
        <v>0</v>
      </c>
      <c r="N24899" s="1">
        <v>0</v>
      </c>
      <c r="O24899" s="1">
        <v>0</v>
      </c>
      <c r="P24899" s="1">
        <v>0</v>
      </c>
      <c r="Q24899" s="1">
        <v>0</v>
      </c>
      <c r="R24899" s="1">
        <v>0</v>
      </c>
      <c r="S24899" s="1">
        <v>0</v>
      </c>
      <c r="T24899" s="1">
        <v>0</v>
      </c>
      <c r="U24899" s="1">
        <v>0</v>
      </c>
      <c r="V24899" s="1">
        <v>0</v>
      </c>
      <c r="W24899" s="1">
        <v>0</v>
      </c>
      <c r="X24899" s="1">
        <v>0</v>
      </c>
      <c r="Y24899" s="1">
        <v>0</v>
      </c>
      <c r="Z24899" s="1">
        <v>0</v>
      </c>
      <c r="AA24899" s="1">
        <v>0</v>
      </c>
      <c r="AB24899" s="1">
        <v>0</v>
      </c>
      <c r="AC24899" s="1">
        <v>0</v>
      </c>
      <c r="AD24899" s="1">
        <v>0</v>
      </c>
      <c r="AE24899" s="1">
        <v>0</v>
      </c>
      <c r="AF24899" s="1">
        <v>0</v>
      </c>
      <c r="AG24899" s="1">
        <v>0</v>
      </c>
      <c r="AH24899" s="1">
        <v>0</v>
      </c>
      <c r="AI24899" s="1">
        <v>0</v>
      </c>
      <c r="AJ24899" s="1">
        <v>0</v>
      </c>
      <c r="AK24899" s="1">
        <v>0</v>
      </c>
      <c r="AL24899" s="1">
        <v>4</v>
      </c>
      <c r="AM24899" s="1">
        <v>0</v>
      </c>
      <c r="AN24899" s="1">
        <v>0</v>
      </c>
      <c r="AO24899" s="1">
        <v>0</v>
      </c>
      <c r="AP24899" s="1">
        <v>0</v>
      </c>
      <c r="AQ24899" s="1">
        <v>0</v>
      </c>
      <c r="AR24899" s="1">
        <v>0</v>
      </c>
      <c r="AS24899" s="1">
        <v>0</v>
      </c>
      <c r="AT24899" s="1">
        <v>0</v>
      </c>
      <c r="AU24899" s="1">
        <v>0</v>
      </c>
      <c r="AV24899" s="1">
        <v>0</v>
      </c>
      <c r="AW24899" s="1">
        <v>0</v>
      </c>
      <c r="AX24899" s="1">
        <v>0</v>
      </c>
      <c r="AY24899" s="1">
        <v>0</v>
      </c>
      <c r="AZ24899" s="1">
        <v>0</v>
      </c>
      <c r="BA24899" s="1">
        <v>0</v>
      </c>
      <c r="BB24899" s="1">
        <v>0</v>
      </c>
      <c r="BC24899" s="1">
        <v>0</v>
      </c>
      <c r="BD24899" s="1">
        <v>0</v>
      </c>
      <c r="BE24899" s="1" t="s">
        <v>24986</v>
      </c>
    </row>
    <row r="24900" spans="1:57" x14ac:dyDescent="0.35">
      <c r="A24900" s="1" t="s">
        <v>25136</v>
      </c>
      <c r="B24900" s="1">
        <v>0</v>
      </c>
      <c r="C24900" s="1">
        <v>0</v>
      </c>
      <c r="D24900" s="1">
        <v>0</v>
      </c>
      <c r="E24900" s="1">
        <v>0</v>
      </c>
      <c r="F24900" s="1">
        <v>0</v>
      </c>
      <c r="G24900" s="1">
        <v>0</v>
      </c>
      <c r="H24900" s="1">
        <v>0</v>
      </c>
      <c r="I24900" s="1">
        <v>0</v>
      </c>
      <c r="J24900" s="1">
        <v>0</v>
      </c>
      <c r="K24900" s="1">
        <v>0</v>
      </c>
      <c r="L24900" s="1">
        <v>0</v>
      </c>
      <c r="M24900" s="1">
        <v>0</v>
      </c>
      <c r="N24900" s="1">
        <v>0</v>
      </c>
      <c r="O24900" s="1">
        <v>0</v>
      </c>
      <c r="P24900" s="1">
        <v>0</v>
      </c>
      <c r="Q24900" s="1">
        <v>0</v>
      </c>
      <c r="R24900" s="1">
        <v>0</v>
      </c>
      <c r="S24900" s="1">
        <v>0</v>
      </c>
      <c r="T24900" s="1">
        <v>0</v>
      </c>
      <c r="U24900" s="1">
        <v>0</v>
      </c>
      <c r="V24900" s="1">
        <v>0</v>
      </c>
      <c r="W24900" s="1">
        <v>0</v>
      </c>
      <c r="X24900" s="1">
        <v>0</v>
      </c>
      <c r="Y24900" s="1">
        <v>0</v>
      </c>
      <c r="Z24900" s="1">
        <v>0</v>
      </c>
      <c r="AA24900" s="1">
        <v>0</v>
      </c>
      <c r="AB24900" s="1">
        <v>0</v>
      </c>
      <c r="AC24900" s="1">
        <v>0</v>
      </c>
      <c r="AD24900" s="1">
        <v>0</v>
      </c>
      <c r="AE24900" s="1">
        <v>0</v>
      </c>
      <c r="AF24900" s="1">
        <v>0</v>
      </c>
      <c r="AG24900" s="1">
        <v>0</v>
      </c>
      <c r="AH24900" s="1">
        <v>0</v>
      </c>
      <c r="AI24900" s="1">
        <v>0</v>
      </c>
      <c r="AJ24900" s="1">
        <v>0</v>
      </c>
      <c r="AK24900" s="1">
        <v>0</v>
      </c>
      <c r="AL24900" s="1">
        <v>0</v>
      </c>
      <c r="AM24900" s="1">
        <v>0</v>
      </c>
      <c r="AN24900" s="1">
        <v>0</v>
      </c>
      <c r="AO24900" s="1">
        <v>0</v>
      </c>
      <c r="AP24900" s="1">
        <v>0</v>
      </c>
      <c r="AQ24900" s="1">
        <v>0</v>
      </c>
      <c r="AR24900" s="1">
        <v>0</v>
      </c>
      <c r="AS24900" s="1">
        <v>0</v>
      </c>
      <c r="AT24900" s="1">
        <v>0</v>
      </c>
      <c r="AU24900" s="1">
        <v>0</v>
      </c>
      <c r="AV24900" s="1">
        <v>0</v>
      </c>
      <c r="AW24900" s="1">
        <v>0</v>
      </c>
      <c r="AX24900" s="1">
        <v>0</v>
      </c>
      <c r="AY24900" s="1">
        <v>0</v>
      </c>
      <c r="AZ24900" s="1">
        <v>0</v>
      </c>
      <c r="BA24900" s="1">
        <v>0</v>
      </c>
      <c r="BB24900" s="1">
        <v>4</v>
      </c>
      <c r="BC24900" s="1">
        <v>0</v>
      </c>
      <c r="BD24900" s="1">
        <v>0</v>
      </c>
      <c r="BE24900" s="1" t="s">
        <v>24986</v>
      </c>
    </row>
    <row r="24901" spans="1:57" x14ac:dyDescent="0.35">
      <c r="A24901" s="1" t="s">
        <v>25137</v>
      </c>
      <c r="B24901" s="1">
        <v>0</v>
      </c>
      <c r="C24901" s="1">
        <v>0</v>
      </c>
      <c r="D24901" s="1">
        <v>0</v>
      </c>
      <c r="E24901" s="1">
        <v>0</v>
      </c>
      <c r="F24901" s="1">
        <v>0</v>
      </c>
      <c r="G24901" s="1">
        <v>0</v>
      </c>
      <c r="H24901" s="1">
        <v>0</v>
      </c>
      <c r="I24901" s="1">
        <v>0</v>
      </c>
      <c r="J24901" s="1">
        <v>0</v>
      </c>
      <c r="K24901" s="1">
        <v>3</v>
      </c>
      <c r="L24901" s="1">
        <v>0</v>
      </c>
      <c r="M24901" s="1">
        <v>0</v>
      </c>
      <c r="N24901" s="1">
        <v>0</v>
      </c>
      <c r="O24901" s="1">
        <v>0</v>
      </c>
      <c r="P24901" s="1">
        <v>0</v>
      </c>
      <c r="Q24901" s="1">
        <v>0</v>
      </c>
      <c r="R24901" s="1">
        <v>0</v>
      </c>
      <c r="S24901" s="1">
        <v>0</v>
      </c>
      <c r="T24901" s="1">
        <v>0</v>
      </c>
      <c r="U24901" s="1">
        <v>0</v>
      </c>
      <c r="V24901" s="1">
        <v>0</v>
      </c>
      <c r="W24901" s="1">
        <v>0</v>
      </c>
      <c r="X24901" s="1">
        <v>0</v>
      </c>
      <c r="Y24901" s="1">
        <v>0</v>
      </c>
      <c r="Z24901" s="1">
        <v>0</v>
      </c>
      <c r="AA24901" s="1">
        <v>0</v>
      </c>
      <c r="AB24901" s="1">
        <v>0</v>
      </c>
      <c r="AC24901" s="1">
        <v>0</v>
      </c>
      <c r="AD24901" s="1">
        <v>0</v>
      </c>
      <c r="AE24901" s="1">
        <v>0</v>
      </c>
      <c r="AF24901" s="1">
        <v>0</v>
      </c>
      <c r="AG24901" s="1">
        <v>0</v>
      </c>
      <c r="AH24901" s="1">
        <v>0</v>
      </c>
      <c r="AI24901" s="1">
        <v>0</v>
      </c>
      <c r="AJ24901" s="1">
        <v>0</v>
      </c>
      <c r="AK24901" s="1">
        <v>0</v>
      </c>
      <c r="AL24901" s="1">
        <v>0</v>
      </c>
      <c r="AM24901" s="1">
        <v>0</v>
      </c>
      <c r="AN24901" s="1">
        <v>0</v>
      </c>
      <c r="AO24901" s="1">
        <v>0</v>
      </c>
      <c r="AP24901" s="1">
        <v>0</v>
      </c>
      <c r="AQ24901" s="1">
        <v>0</v>
      </c>
      <c r="AR24901" s="1">
        <v>0</v>
      </c>
      <c r="AS24901" s="1">
        <v>0</v>
      </c>
      <c r="AT24901" s="1">
        <v>0</v>
      </c>
      <c r="AU24901" s="1">
        <v>0</v>
      </c>
      <c r="AV24901" s="1">
        <v>0</v>
      </c>
      <c r="AW24901" s="1">
        <v>0</v>
      </c>
      <c r="AX24901" s="1">
        <v>0</v>
      </c>
      <c r="AY24901" s="1">
        <v>0</v>
      </c>
      <c r="AZ24901" s="1">
        <v>0</v>
      </c>
      <c r="BA24901" s="1">
        <v>0</v>
      </c>
      <c r="BB24901" s="1">
        <v>0</v>
      </c>
      <c r="BC24901" s="1">
        <v>0</v>
      </c>
      <c r="BD24901" s="1">
        <v>0</v>
      </c>
      <c r="BE24901" s="1" t="s">
        <v>24986</v>
      </c>
    </row>
    <row r="24902" spans="1:57" x14ac:dyDescent="0.35">
      <c r="A24902" s="1" t="s">
        <v>25138</v>
      </c>
      <c r="B24902" s="1">
        <v>0</v>
      </c>
      <c r="C24902" s="1">
        <v>0</v>
      </c>
      <c r="D24902" s="1">
        <v>0</v>
      </c>
      <c r="E24902" s="1">
        <v>0</v>
      </c>
      <c r="F24902" s="1">
        <v>0</v>
      </c>
      <c r="G24902" s="1">
        <v>0</v>
      </c>
      <c r="H24902" s="1">
        <v>0</v>
      </c>
      <c r="I24902" s="1">
        <v>0</v>
      </c>
      <c r="J24902" s="1">
        <v>0</v>
      </c>
      <c r="K24902" s="1">
        <v>0</v>
      </c>
      <c r="L24902" s="1">
        <v>0</v>
      </c>
      <c r="M24902" s="1">
        <v>3</v>
      </c>
      <c r="N24902" s="1">
        <v>0</v>
      </c>
      <c r="O24902" s="1">
        <v>0</v>
      </c>
      <c r="P24902" s="1">
        <v>0</v>
      </c>
      <c r="Q24902" s="1">
        <v>0</v>
      </c>
      <c r="R24902" s="1">
        <v>0</v>
      </c>
      <c r="S24902" s="1">
        <v>0</v>
      </c>
      <c r="T24902" s="1">
        <v>0</v>
      </c>
      <c r="U24902" s="1">
        <v>0</v>
      </c>
      <c r="V24902" s="1">
        <v>0</v>
      </c>
      <c r="W24902" s="1">
        <v>0</v>
      </c>
      <c r="X24902" s="1">
        <v>0</v>
      </c>
      <c r="Y24902" s="1">
        <v>0</v>
      </c>
      <c r="Z24902" s="1">
        <v>0</v>
      </c>
      <c r="AA24902" s="1">
        <v>0</v>
      </c>
      <c r="AB24902" s="1">
        <v>0</v>
      </c>
      <c r="AC24902" s="1">
        <v>0</v>
      </c>
      <c r="AD24902" s="1">
        <v>0</v>
      </c>
      <c r="AE24902" s="1">
        <v>0</v>
      </c>
      <c r="AF24902" s="1">
        <v>0</v>
      </c>
      <c r="AG24902" s="1">
        <v>0</v>
      </c>
      <c r="AH24902" s="1">
        <v>0</v>
      </c>
      <c r="AI24902" s="1">
        <v>0</v>
      </c>
      <c r="AJ24902" s="1">
        <v>0</v>
      </c>
      <c r="AK24902" s="1">
        <v>0</v>
      </c>
      <c r="AL24902" s="1">
        <v>0</v>
      </c>
      <c r="AM24902" s="1">
        <v>0</v>
      </c>
      <c r="AN24902" s="1">
        <v>0</v>
      </c>
      <c r="AO24902" s="1">
        <v>0</v>
      </c>
      <c r="AP24902" s="1">
        <v>0</v>
      </c>
      <c r="AQ24902" s="1">
        <v>0</v>
      </c>
      <c r="AR24902" s="1">
        <v>0</v>
      </c>
      <c r="AS24902" s="1">
        <v>0</v>
      </c>
      <c r="AT24902" s="1">
        <v>0</v>
      </c>
      <c r="AU24902" s="1">
        <v>0</v>
      </c>
      <c r="AV24902" s="1">
        <v>0</v>
      </c>
      <c r="AW24902" s="1">
        <v>0</v>
      </c>
      <c r="AX24902" s="1">
        <v>0</v>
      </c>
      <c r="AY24902" s="1">
        <v>0</v>
      </c>
      <c r="AZ24902" s="1">
        <v>0</v>
      </c>
      <c r="BA24902" s="1">
        <v>0</v>
      </c>
      <c r="BB24902" s="1">
        <v>0</v>
      </c>
      <c r="BC24902" s="1">
        <v>0</v>
      </c>
      <c r="BD24902" s="1">
        <v>0</v>
      </c>
      <c r="BE24902" s="1" t="s">
        <v>24986</v>
      </c>
    </row>
    <row r="24903" spans="1:57" x14ac:dyDescent="0.35">
      <c r="A24903" s="1" t="s">
        <v>25139</v>
      </c>
      <c r="B24903" s="1">
        <v>0</v>
      </c>
      <c r="C24903" s="1">
        <v>0</v>
      </c>
      <c r="D24903" s="1">
        <v>0</v>
      </c>
      <c r="E24903" s="1">
        <v>0</v>
      </c>
      <c r="F24903" s="1">
        <v>0</v>
      </c>
      <c r="G24903" s="1">
        <v>0</v>
      </c>
      <c r="H24903" s="1">
        <v>0</v>
      </c>
      <c r="I24903" s="1">
        <v>0</v>
      </c>
      <c r="J24903" s="1">
        <v>0</v>
      </c>
      <c r="K24903" s="1">
        <v>0</v>
      </c>
      <c r="L24903" s="1">
        <v>0</v>
      </c>
      <c r="M24903" s="1">
        <v>3</v>
      </c>
      <c r="N24903" s="1">
        <v>0</v>
      </c>
      <c r="O24903" s="1">
        <v>0</v>
      </c>
      <c r="P24903" s="1">
        <v>0</v>
      </c>
      <c r="Q24903" s="1">
        <v>0</v>
      </c>
      <c r="R24903" s="1">
        <v>0</v>
      </c>
      <c r="S24903" s="1">
        <v>0</v>
      </c>
      <c r="T24903" s="1">
        <v>0</v>
      </c>
      <c r="U24903" s="1">
        <v>0</v>
      </c>
      <c r="V24903" s="1">
        <v>0</v>
      </c>
      <c r="W24903" s="1">
        <v>0</v>
      </c>
      <c r="X24903" s="1">
        <v>0</v>
      </c>
      <c r="Y24903" s="1">
        <v>0</v>
      </c>
      <c r="Z24903" s="1">
        <v>0</v>
      </c>
      <c r="AA24903" s="1">
        <v>0</v>
      </c>
      <c r="AB24903" s="1">
        <v>0</v>
      </c>
      <c r="AC24903" s="1">
        <v>0</v>
      </c>
      <c r="AD24903" s="1">
        <v>0</v>
      </c>
      <c r="AE24903" s="1">
        <v>0</v>
      </c>
      <c r="AF24903" s="1">
        <v>0</v>
      </c>
      <c r="AG24903" s="1">
        <v>0</v>
      </c>
      <c r="AH24903" s="1">
        <v>0</v>
      </c>
      <c r="AI24903" s="1">
        <v>0</v>
      </c>
      <c r="AJ24903" s="1">
        <v>0</v>
      </c>
      <c r="AK24903" s="1">
        <v>0</v>
      </c>
      <c r="AL24903" s="1">
        <v>0</v>
      </c>
      <c r="AM24903" s="1">
        <v>0</v>
      </c>
      <c r="AN24903" s="1">
        <v>0</v>
      </c>
      <c r="AO24903" s="1">
        <v>0</v>
      </c>
      <c r="AP24903" s="1">
        <v>0</v>
      </c>
      <c r="AQ24903" s="1">
        <v>0</v>
      </c>
      <c r="AR24903" s="1">
        <v>0</v>
      </c>
      <c r="AS24903" s="1">
        <v>0</v>
      </c>
      <c r="AT24903" s="1">
        <v>0</v>
      </c>
      <c r="AU24903" s="1">
        <v>0</v>
      </c>
      <c r="AV24903" s="1">
        <v>0</v>
      </c>
      <c r="AW24903" s="1">
        <v>0</v>
      </c>
      <c r="AX24903" s="1">
        <v>0</v>
      </c>
      <c r="AY24903" s="1">
        <v>0</v>
      </c>
      <c r="AZ24903" s="1">
        <v>0</v>
      </c>
      <c r="BA24903" s="1">
        <v>0</v>
      </c>
      <c r="BB24903" s="1">
        <v>0</v>
      </c>
      <c r="BC24903" s="1">
        <v>0</v>
      </c>
      <c r="BD24903" s="1">
        <v>0</v>
      </c>
      <c r="BE24903" s="1" t="s">
        <v>24986</v>
      </c>
    </row>
    <row r="24904" spans="1:57" x14ac:dyDescent="0.35">
      <c r="A24904" s="1" t="s">
        <v>25140</v>
      </c>
      <c r="B24904" s="1">
        <v>0</v>
      </c>
      <c r="C24904" s="1">
        <v>0</v>
      </c>
      <c r="D24904" s="1">
        <v>0</v>
      </c>
      <c r="E24904" s="1">
        <v>0</v>
      </c>
      <c r="F24904" s="1">
        <v>3</v>
      </c>
      <c r="G24904" s="1">
        <v>0</v>
      </c>
      <c r="H24904" s="1">
        <v>0</v>
      </c>
      <c r="I24904" s="1">
        <v>0</v>
      </c>
      <c r="J24904" s="1">
        <v>0</v>
      </c>
      <c r="K24904" s="1">
        <v>0</v>
      </c>
      <c r="L24904" s="1">
        <v>0</v>
      </c>
      <c r="M24904" s="1">
        <v>0</v>
      </c>
      <c r="N24904" s="1">
        <v>0</v>
      </c>
      <c r="O24904" s="1">
        <v>0</v>
      </c>
      <c r="P24904" s="1">
        <v>0</v>
      </c>
      <c r="Q24904" s="1">
        <v>0</v>
      </c>
      <c r="R24904" s="1">
        <v>0</v>
      </c>
      <c r="S24904" s="1">
        <v>0</v>
      </c>
      <c r="T24904" s="1">
        <v>0</v>
      </c>
      <c r="U24904" s="1">
        <v>0</v>
      </c>
      <c r="V24904" s="1">
        <v>0</v>
      </c>
      <c r="W24904" s="1">
        <v>0</v>
      </c>
      <c r="X24904" s="1">
        <v>0</v>
      </c>
      <c r="Y24904" s="1">
        <v>0</v>
      </c>
      <c r="Z24904" s="1">
        <v>0</v>
      </c>
      <c r="AA24904" s="1">
        <v>0</v>
      </c>
      <c r="AB24904" s="1">
        <v>0</v>
      </c>
      <c r="AC24904" s="1">
        <v>0</v>
      </c>
      <c r="AD24904" s="1">
        <v>0</v>
      </c>
      <c r="AE24904" s="1">
        <v>0</v>
      </c>
      <c r="AF24904" s="1">
        <v>0</v>
      </c>
      <c r="AG24904" s="1">
        <v>0</v>
      </c>
      <c r="AH24904" s="1">
        <v>0</v>
      </c>
      <c r="AI24904" s="1">
        <v>0</v>
      </c>
      <c r="AJ24904" s="1">
        <v>0</v>
      </c>
      <c r="AK24904" s="1">
        <v>0</v>
      </c>
      <c r="AL24904" s="1">
        <v>0</v>
      </c>
      <c r="AM24904" s="1">
        <v>0</v>
      </c>
      <c r="AN24904" s="1">
        <v>0</v>
      </c>
      <c r="AO24904" s="1">
        <v>0</v>
      </c>
      <c r="AP24904" s="1">
        <v>0</v>
      </c>
      <c r="AQ24904" s="1">
        <v>0</v>
      </c>
      <c r="AR24904" s="1">
        <v>0</v>
      </c>
      <c r="AS24904" s="1">
        <v>0</v>
      </c>
      <c r="AT24904" s="1">
        <v>0</v>
      </c>
      <c r="AU24904" s="1">
        <v>0</v>
      </c>
      <c r="AV24904" s="1">
        <v>0</v>
      </c>
      <c r="AW24904" s="1">
        <v>0</v>
      </c>
      <c r="AX24904" s="1">
        <v>0</v>
      </c>
      <c r="AY24904" s="1">
        <v>0</v>
      </c>
      <c r="AZ24904" s="1">
        <v>0</v>
      </c>
      <c r="BA24904" s="1">
        <v>0</v>
      </c>
      <c r="BB24904" s="1">
        <v>0</v>
      </c>
      <c r="BC24904" s="1">
        <v>0</v>
      </c>
      <c r="BD24904" s="1">
        <v>0</v>
      </c>
      <c r="BE24904" s="1" t="s">
        <v>24986</v>
      </c>
    </row>
    <row r="24905" spans="1:57" x14ac:dyDescent="0.35">
      <c r="A24905" s="1" t="s">
        <v>25141</v>
      </c>
      <c r="B24905" s="1">
        <v>4</v>
      </c>
      <c r="C24905" s="1">
        <v>0</v>
      </c>
      <c r="D24905" s="1">
        <v>0</v>
      </c>
      <c r="E24905" s="1">
        <v>0</v>
      </c>
      <c r="F24905" s="1">
        <v>0</v>
      </c>
      <c r="G24905" s="1">
        <v>0</v>
      </c>
      <c r="H24905" s="1">
        <v>0</v>
      </c>
      <c r="I24905" s="1">
        <v>0</v>
      </c>
      <c r="J24905" s="1">
        <v>0</v>
      </c>
      <c r="K24905" s="1">
        <v>0</v>
      </c>
      <c r="L24905" s="1">
        <v>0</v>
      </c>
      <c r="M24905" s="1">
        <v>0</v>
      </c>
      <c r="N24905" s="1">
        <v>0</v>
      </c>
      <c r="O24905" s="1">
        <v>0</v>
      </c>
      <c r="P24905" s="1">
        <v>0</v>
      </c>
      <c r="Q24905" s="1">
        <v>0</v>
      </c>
      <c r="R24905" s="1">
        <v>0</v>
      </c>
      <c r="S24905" s="1">
        <v>0</v>
      </c>
      <c r="T24905" s="1">
        <v>0</v>
      </c>
      <c r="U24905" s="1">
        <v>0</v>
      </c>
      <c r="V24905" s="1">
        <v>0</v>
      </c>
      <c r="W24905" s="1">
        <v>0</v>
      </c>
      <c r="X24905" s="1">
        <v>0</v>
      </c>
      <c r="Y24905" s="1">
        <v>0</v>
      </c>
      <c r="Z24905" s="1">
        <v>0</v>
      </c>
      <c r="AA24905" s="1">
        <v>0</v>
      </c>
      <c r="AB24905" s="1">
        <v>0</v>
      </c>
      <c r="AC24905" s="1">
        <v>0</v>
      </c>
      <c r="AD24905" s="1">
        <v>0</v>
      </c>
      <c r="AE24905" s="1">
        <v>0</v>
      </c>
      <c r="AF24905" s="1">
        <v>0</v>
      </c>
      <c r="AG24905" s="1">
        <v>0</v>
      </c>
      <c r="AH24905" s="1">
        <v>0</v>
      </c>
      <c r="AI24905" s="1">
        <v>0</v>
      </c>
      <c r="AJ24905" s="1">
        <v>0</v>
      </c>
      <c r="AK24905" s="1">
        <v>0</v>
      </c>
      <c r="AL24905" s="1">
        <v>0</v>
      </c>
      <c r="AM24905" s="1">
        <v>0</v>
      </c>
      <c r="AN24905" s="1">
        <v>0</v>
      </c>
      <c r="AO24905" s="1">
        <v>0</v>
      </c>
      <c r="AP24905" s="1">
        <v>0</v>
      </c>
      <c r="AQ24905" s="1">
        <v>0</v>
      </c>
      <c r="AR24905" s="1">
        <v>0</v>
      </c>
      <c r="AS24905" s="1">
        <v>0</v>
      </c>
      <c r="AT24905" s="1">
        <v>0</v>
      </c>
      <c r="AU24905" s="1">
        <v>0</v>
      </c>
      <c r="AV24905" s="1">
        <v>0</v>
      </c>
      <c r="AW24905" s="1">
        <v>0</v>
      </c>
      <c r="AX24905" s="1">
        <v>0</v>
      </c>
      <c r="AY24905" s="1">
        <v>0</v>
      </c>
      <c r="AZ24905" s="1">
        <v>0</v>
      </c>
      <c r="BA24905" s="1">
        <v>0</v>
      </c>
      <c r="BB24905" s="1">
        <v>0</v>
      </c>
      <c r="BC24905" s="1">
        <v>0</v>
      </c>
      <c r="BD24905" s="1">
        <v>0</v>
      </c>
      <c r="BE24905" s="1" t="s">
        <v>25142</v>
      </c>
    </row>
    <row r="24906" spans="1:57" x14ac:dyDescent="0.35">
      <c r="A24906" s="1" t="s">
        <v>25143</v>
      </c>
      <c r="B24906" s="1">
        <v>0</v>
      </c>
      <c r="C24906" s="1">
        <v>0</v>
      </c>
      <c r="D24906" s="1">
        <v>0</v>
      </c>
      <c r="E24906" s="1">
        <v>0</v>
      </c>
      <c r="F24906" s="1">
        <v>0</v>
      </c>
      <c r="G24906" s="1">
        <v>6</v>
      </c>
      <c r="H24906" s="1">
        <v>0</v>
      </c>
      <c r="I24906" s="1">
        <v>0</v>
      </c>
      <c r="J24906" s="1">
        <v>0</v>
      </c>
      <c r="K24906" s="1">
        <v>0</v>
      </c>
      <c r="L24906" s="1">
        <v>0</v>
      </c>
      <c r="M24906" s="1">
        <v>25</v>
      </c>
      <c r="N24906" s="1">
        <v>0</v>
      </c>
      <c r="O24906" s="1">
        <v>0</v>
      </c>
      <c r="P24906" s="1">
        <v>0</v>
      </c>
      <c r="Q24906" s="1">
        <v>0</v>
      </c>
      <c r="R24906" s="1">
        <v>0</v>
      </c>
      <c r="S24906" s="1">
        <v>0</v>
      </c>
      <c r="T24906" s="1">
        <v>0</v>
      </c>
      <c r="U24906" s="1">
        <v>0</v>
      </c>
      <c r="V24906" s="1">
        <v>0</v>
      </c>
      <c r="W24906" s="1">
        <v>0</v>
      </c>
      <c r="X24906" s="1">
        <v>0</v>
      </c>
      <c r="Y24906" s="1">
        <v>0</v>
      </c>
      <c r="Z24906" s="1">
        <v>0</v>
      </c>
      <c r="AA24906" s="1">
        <v>0</v>
      </c>
      <c r="AB24906" s="1">
        <v>0</v>
      </c>
      <c r="AC24906" s="1">
        <v>0</v>
      </c>
      <c r="AD24906" s="1">
        <v>0</v>
      </c>
      <c r="AE24906" s="1">
        <v>0</v>
      </c>
      <c r="AF24906" s="1">
        <v>0</v>
      </c>
      <c r="AG24906" s="1">
        <v>0</v>
      </c>
      <c r="AH24906" s="1">
        <v>0</v>
      </c>
      <c r="AI24906" s="1">
        <v>0</v>
      </c>
      <c r="AJ24906" s="1">
        <v>0</v>
      </c>
      <c r="AK24906" s="1">
        <v>0</v>
      </c>
      <c r="AL24906" s="1">
        <v>0</v>
      </c>
      <c r="AM24906" s="1">
        <v>0</v>
      </c>
      <c r="AN24906" s="1">
        <v>0</v>
      </c>
      <c r="AO24906" s="1">
        <v>0</v>
      </c>
      <c r="AP24906" s="1">
        <v>0</v>
      </c>
      <c r="AQ24906" s="1">
        <v>0</v>
      </c>
      <c r="AR24906" s="1">
        <v>0</v>
      </c>
      <c r="AS24906" s="1">
        <v>0</v>
      </c>
      <c r="AT24906" s="1">
        <v>0</v>
      </c>
      <c r="AU24906" s="1">
        <v>0</v>
      </c>
      <c r="AV24906" s="1">
        <v>0</v>
      </c>
      <c r="AW24906" s="1">
        <v>0</v>
      </c>
      <c r="AX24906" s="1">
        <v>0</v>
      </c>
      <c r="AY24906" s="1">
        <v>0</v>
      </c>
      <c r="AZ24906" s="1">
        <v>0</v>
      </c>
      <c r="BA24906" s="1">
        <v>0</v>
      </c>
      <c r="BB24906" s="1">
        <v>0</v>
      </c>
      <c r="BC24906" s="1">
        <v>0</v>
      </c>
      <c r="BD24906" s="1">
        <v>0</v>
      </c>
      <c r="BE24906" s="1" t="s">
        <v>25142</v>
      </c>
    </row>
    <row r="24907" spans="1:57" x14ac:dyDescent="0.35">
      <c r="A24907" s="1" t="s">
        <v>25144</v>
      </c>
      <c r="B24907" s="1">
        <v>0</v>
      </c>
      <c r="C24907" s="1">
        <v>0</v>
      </c>
      <c r="D24907" s="1">
        <v>0</v>
      </c>
      <c r="E24907" s="1">
        <v>0</v>
      </c>
      <c r="F24907" s="1">
        <v>0</v>
      </c>
      <c r="G24907" s="1">
        <v>0</v>
      </c>
      <c r="H24907" s="1">
        <v>0</v>
      </c>
      <c r="I24907" s="1">
        <v>0</v>
      </c>
      <c r="J24907" s="1">
        <v>0</v>
      </c>
      <c r="K24907" s="1">
        <v>0</v>
      </c>
      <c r="L24907" s="1">
        <v>0</v>
      </c>
      <c r="M24907" s="1">
        <v>5</v>
      </c>
      <c r="N24907" s="1">
        <v>0</v>
      </c>
      <c r="O24907" s="1">
        <v>0</v>
      </c>
      <c r="P24907" s="1">
        <v>0</v>
      </c>
      <c r="Q24907" s="1">
        <v>0</v>
      </c>
      <c r="R24907" s="1">
        <v>0</v>
      </c>
      <c r="S24907" s="1">
        <v>0</v>
      </c>
      <c r="T24907" s="1">
        <v>0</v>
      </c>
      <c r="U24907" s="1">
        <v>0</v>
      </c>
      <c r="V24907" s="1">
        <v>0</v>
      </c>
      <c r="W24907" s="1">
        <v>0</v>
      </c>
      <c r="X24907" s="1">
        <v>0</v>
      </c>
      <c r="Y24907" s="1">
        <v>0</v>
      </c>
      <c r="Z24907" s="1">
        <v>0</v>
      </c>
      <c r="AA24907" s="1">
        <v>0</v>
      </c>
      <c r="AB24907" s="1">
        <v>0</v>
      </c>
      <c r="AC24907" s="1">
        <v>0</v>
      </c>
      <c r="AD24907" s="1">
        <v>0</v>
      </c>
      <c r="AE24907" s="1">
        <v>0</v>
      </c>
      <c r="AF24907" s="1">
        <v>0</v>
      </c>
      <c r="AG24907" s="1">
        <v>0</v>
      </c>
      <c r="AH24907" s="1">
        <v>0</v>
      </c>
      <c r="AI24907" s="1">
        <v>0</v>
      </c>
      <c r="AJ24907" s="1">
        <v>0</v>
      </c>
      <c r="AK24907" s="1">
        <v>0</v>
      </c>
      <c r="AL24907" s="1">
        <v>0</v>
      </c>
      <c r="AM24907" s="1">
        <v>0</v>
      </c>
      <c r="AN24907" s="1">
        <v>0</v>
      </c>
      <c r="AO24907" s="1">
        <v>0</v>
      </c>
      <c r="AP24907" s="1">
        <v>0</v>
      </c>
      <c r="AQ24907" s="1">
        <v>0</v>
      </c>
      <c r="AR24907" s="1">
        <v>0</v>
      </c>
      <c r="AS24907" s="1">
        <v>0</v>
      </c>
      <c r="AT24907" s="1">
        <v>0</v>
      </c>
      <c r="AU24907" s="1">
        <v>0</v>
      </c>
      <c r="AV24907" s="1">
        <v>0</v>
      </c>
      <c r="AW24907" s="1">
        <v>0</v>
      </c>
      <c r="AX24907" s="1">
        <v>0</v>
      </c>
      <c r="AY24907" s="1">
        <v>0</v>
      </c>
      <c r="AZ24907" s="1">
        <v>0</v>
      </c>
      <c r="BA24907" s="1">
        <v>0</v>
      </c>
      <c r="BB24907" s="1">
        <v>0</v>
      </c>
      <c r="BC24907" s="1">
        <v>0</v>
      </c>
      <c r="BD24907" s="1">
        <v>0</v>
      </c>
      <c r="BE24907" s="1" t="s">
        <v>25142</v>
      </c>
    </row>
    <row r="24908" spans="1:57" x14ac:dyDescent="0.35">
      <c r="A24908" s="1" t="s">
        <v>25145</v>
      </c>
      <c r="B24908" s="1">
        <v>0</v>
      </c>
      <c r="C24908" s="1">
        <v>0</v>
      </c>
      <c r="D24908" s="1">
        <v>0</v>
      </c>
      <c r="E24908" s="1">
        <v>0</v>
      </c>
      <c r="F24908" s="1">
        <v>0</v>
      </c>
      <c r="G24908" s="1">
        <v>0</v>
      </c>
      <c r="H24908" s="1">
        <v>0</v>
      </c>
      <c r="I24908" s="1">
        <v>0</v>
      </c>
      <c r="J24908" s="1">
        <v>0</v>
      </c>
      <c r="K24908" s="1">
        <v>0</v>
      </c>
      <c r="L24908" s="1">
        <v>0</v>
      </c>
      <c r="M24908" s="1">
        <v>4</v>
      </c>
      <c r="N24908" s="1">
        <v>0</v>
      </c>
      <c r="O24908" s="1">
        <v>0</v>
      </c>
      <c r="P24908" s="1">
        <v>0</v>
      </c>
      <c r="Q24908" s="1">
        <v>0</v>
      </c>
      <c r="R24908" s="1">
        <v>0</v>
      </c>
      <c r="S24908" s="1">
        <v>0</v>
      </c>
      <c r="T24908" s="1">
        <v>0</v>
      </c>
      <c r="U24908" s="1">
        <v>0</v>
      </c>
      <c r="V24908" s="1">
        <v>0</v>
      </c>
      <c r="W24908" s="1">
        <v>0</v>
      </c>
      <c r="X24908" s="1">
        <v>0</v>
      </c>
      <c r="Y24908" s="1">
        <v>0</v>
      </c>
      <c r="Z24908" s="1">
        <v>0</v>
      </c>
      <c r="AA24908" s="1">
        <v>0</v>
      </c>
      <c r="AB24908" s="1">
        <v>0</v>
      </c>
      <c r="AC24908" s="1">
        <v>0</v>
      </c>
      <c r="AD24908" s="1">
        <v>0</v>
      </c>
      <c r="AE24908" s="1">
        <v>0</v>
      </c>
      <c r="AF24908" s="1">
        <v>0</v>
      </c>
      <c r="AG24908" s="1">
        <v>0</v>
      </c>
      <c r="AH24908" s="1">
        <v>0</v>
      </c>
      <c r="AI24908" s="1">
        <v>0</v>
      </c>
      <c r="AJ24908" s="1">
        <v>0</v>
      </c>
      <c r="AK24908" s="1">
        <v>0</v>
      </c>
      <c r="AL24908" s="1">
        <v>0</v>
      </c>
      <c r="AM24908" s="1">
        <v>0</v>
      </c>
      <c r="AN24908" s="1">
        <v>0</v>
      </c>
      <c r="AO24908" s="1">
        <v>0</v>
      </c>
      <c r="AP24908" s="1">
        <v>0</v>
      </c>
      <c r="AQ24908" s="1">
        <v>0</v>
      </c>
      <c r="AR24908" s="1">
        <v>0</v>
      </c>
      <c r="AS24908" s="1">
        <v>0</v>
      </c>
      <c r="AT24908" s="1">
        <v>0</v>
      </c>
      <c r="AU24908" s="1">
        <v>0</v>
      </c>
      <c r="AV24908" s="1">
        <v>0</v>
      </c>
      <c r="AW24908" s="1">
        <v>0</v>
      </c>
      <c r="AX24908" s="1">
        <v>0</v>
      </c>
      <c r="AY24908" s="1">
        <v>0</v>
      </c>
      <c r="AZ24908" s="1">
        <v>0</v>
      </c>
      <c r="BA24908" s="1">
        <v>0</v>
      </c>
      <c r="BB24908" s="1">
        <v>0</v>
      </c>
      <c r="BC24908" s="1">
        <v>0</v>
      </c>
      <c r="BD24908" s="1">
        <v>0</v>
      </c>
      <c r="BE24908" s="1" t="s">
        <v>25142</v>
      </c>
    </row>
    <row r="24909" spans="1:57" x14ac:dyDescent="0.35">
      <c r="A24909" s="1" t="s">
        <v>25146</v>
      </c>
      <c r="B24909" s="1">
        <v>0</v>
      </c>
      <c r="C24909" s="1">
        <v>0</v>
      </c>
      <c r="D24909" s="1">
        <v>0</v>
      </c>
      <c r="E24909" s="1">
        <v>0</v>
      </c>
      <c r="F24909" s="1">
        <v>0</v>
      </c>
      <c r="G24909" s="1">
        <v>0</v>
      </c>
      <c r="H24909" s="1">
        <v>0</v>
      </c>
      <c r="I24909" s="1">
        <v>0</v>
      </c>
      <c r="J24909" s="1">
        <v>0</v>
      </c>
      <c r="K24909" s="1">
        <v>0</v>
      </c>
      <c r="L24909" s="1">
        <v>0</v>
      </c>
      <c r="M24909" s="1">
        <v>7</v>
      </c>
      <c r="N24909" s="1">
        <v>0</v>
      </c>
      <c r="O24909" s="1">
        <v>0</v>
      </c>
      <c r="P24909" s="1">
        <v>0</v>
      </c>
      <c r="Q24909" s="1">
        <v>0</v>
      </c>
      <c r="R24909" s="1">
        <v>0</v>
      </c>
      <c r="S24909" s="1">
        <v>0</v>
      </c>
      <c r="T24909" s="1">
        <v>0</v>
      </c>
      <c r="U24909" s="1">
        <v>0</v>
      </c>
      <c r="V24909" s="1">
        <v>0</v>
      </c>
      <c r="W24909" s="1">
        <v>0</v>
      </c>
      <c r="X24909" s="1">
        <v>0</v>
      </c>
      <c r="Y24909" s="1">
        <v>0</v>
      </c>
      <c r="Z24909" s="1">
        <v>0</v>
      </c>
      <c r="AA24909" s="1">
        <v>0</v>
      </c>
      <c r="AB24909" s="1">
        <v>0</v>
      </c>
      <c r="AC24909" s="1">
        <v>0</v>
      </c>
      <c r="AD24909" s="1">
        <v>0</v>
      </c>
      <c r="AE24909" s="1">
        <v>0</v>
      </c>
      <c r="AF24909" s="1">
        <v>0</v>
      </c>
      <c r="AG24909" s="1">
        <v>0</v>
      </c>
      <c r="AH24909" s="1">
        <v>0</v>
      </c>
      <c r="AI24909" s="1">
        <v>0</v>
      </c>
      <c r="AJ24909" s="1">
        <v>0</v>
      </c>
      <c r="AK24909" s="1">
        <v>0</v>
      </c>
      <c r="AL24909" s="1">
        <v>0</v>
      </c>
      <c r="AM24909" s="1">
        <v>0</v>
      </c>
      <c r="AN24909" s="1">
        <v>0</v>
      </c>
      <c r="AO24909" s="1">
        <v>0</v>
      </c>
      <c r="AP24909" s="1">
        <v>0</v>
      </c>
      <c r="AQ24909" s="1">
        <v>0</v>
      </c>
      <c r="AR24909" s="1">
        <v>0</v>
      </c>
      <c r="AS24909" s="1">
        <v>0</v>
      </c>
      <c r="AT24909" s="1">
        <v>0</v>
      </c>
      <c r="AU24909" s="1">
        <v>0</v>
      </c>
      <c r="AV24909" s="1">
        <v>0</v>
      </c>
      <c r="AW24909" s="1">
        <v>0</v>
      </c>
      <c r="AX24909" s="1">
        <v>0</v>
      </c>
      <c r="AY24909" s="1">
        <v>0</v>
      </c>
      <c r="AZ24909" s="1">
        <v>0</v>
      </c>
      <c r="BA24909" s="1">
        <v>0</v>
      </c>
      <c r="BB24909" s="1">
        <v>0</v>
      </c>
      <c r="BC24909" s="1">
        <v>0</v>
      </c>
      <c r="BD24909" s="1">
        <v>0</v>
      </c>
      <c r="BE24909" s="1" t="s">
        <v>25142</v>
      </c>
    </row>
    <row r="24910" spans="1:57" x14ac:dyDescent="0.35">
      <c r="A24910" s="1" t="s">
        <v>25147</v>
      </c>
      <c r="B24910" s="1">
        <v>13</v>
      </c>
      <c r="C24910" s="1">
        <v>0</v>
      </c>
      <c r="D24910" s="1">
        <v>0</v>
      </c>
      <c r="E24910" s="1">
        <v>0</v>
      </c>
      <c r="F24910" s="1">
        <v>0</v>
      </c>
      <c r="G24910" s="1">
        <v>0</v>
      </c>
      <c r="H24910" s="1">
        <v>0</v>
      </c>
      <c r="I24910" s="1">
        <v>0</v>
      </c>
      <c r="J24910" s="1">
        <v>0</v>
      </c>
      <c r="K24910" s="1">
        <v>0</v>
      </c>
      <c r="L24910" s="1">
        <v>0</v>
      </c>
      <c r="M24910" s="1">
        <v>0</v>
      </c>
      <c r="N24910" s="1">
        <v>0</v>
      </c>
      <c r="O24910" s="1">
        <v>0</v>
      </c>
      <c r="P24910" s="1">
        <v>0</v>
      </c>
      <c r="Q24910" s="1">
        <v>0</v>
      </c>
      <c r="R24910" s="1">
        <v>0</v>
      </c>
      <c r="S24910" s="1">
        <v>0</v>
      </c>
      <c r="T24910" s="1">
        <v>0</v>
      </c>
      <c r="U24910" s="1">
        <v>0</v>
      </c>
      <c r="V24910" s="1">
        <v>0</v>
      </c>
      <c r="W24910" s="1">
        <v>0</v>
      </c>
      <c r="X24910" s="1">
        <v>0</v>
      </c>
      <c r="Y24910" s="1">
        <v>0</v>
      </c>
      <c r="Z24910" s="1">
        <v>0</v>
      </c>
      <c r="AA24910" s="1">
        <v>0</v>
      </c>
      <c r="AB24910" s="1">
        <v>0</v>
      </c>
      <c r="AC24910" s="1">
        <v>0</v>
      </c>
      <c r="AD24910" s="1">
        <v>0</v>
      </c>
      <c r="AE24910" s="1">
        <v>0</v>
      </c>
      <c r="AF24910" s="1">
        <v>0</v>
      </c>
      <c r="AG24910" s="1">
        <v>0</v>
      </c>
      <c r="AH24910" s="1">
        <v>0</v>
      </c>
      <c r="AI24910" s="1">
        <v>0</v>
      </c>
      <c r="AJ24910" s="1">
        <v>0</v>
      </c>
      <c r="AK24910" s="1">
        <v>0</v>
      </c>
      <c r="AL24910" s="1">
        <v>0</v>
      </c>
      <c r="AM24910" s="1">
        <v>0</v>
      </c>
      <c r="AN24910" s="1">
        <v>0</v>
      </c>
      <c r="AO24910" s="1">
        <v>0</v>
      </c>
      <c r="AP24910" s="1">
        <v>0</v>
      </c>
      <c r="AQ24910" s="1">
        <v>0</v>
      </c>
      <c r="AR24910" s="1">
        <v>0</v>
      </c>
      <c r="AS24910" s="1">
        <v>0</v>
      </c>
      <c r="AT24910" s="1">
        <v>0</v>
      </c>
      <c r="AU24910" s="1">
        <v>0</v>
      </c>
      <c r="AV24910" s="1">
        <v>0</v>
      </c>
      <c r="AW24910" s="1">
        <v>0</v>
      </c>
      <c r="AX24910" s="1">
        <v>0</v>
      </c>
      <c r="AY24910" s="1">
        <v>0</v>
      </c>
      <c r="AZ24910" s="1">
        <v>0</v>
      </c>
      <c r="BA24910" s="1">
        <v>0</v>
      </c>
      <c r="BB24910" s="1">
        <v>0</v>
      </c>
      <c r="BC24910" s="1">
        <v>0</v>
      </c>
      <c r="BD24910" s="1">
        <v>0</v>
      </c>
      <c r="BE24910" s="1" t="s">
        <v>25142</v>
      </c>
    </row>
    <row r="24911" spans="1:57" x14ac:dyDescent="0.35">
      <c r="A24911" s="1" t="s">
        <v>25148</v>
      </c>
      <c r="B24911" s="1">
        <v>0</v>
      </c>
      <c r="C24911" s="1">
        <v>0</v>
      </c>
      <c r="D24911" s="1">
        <v>0</v>
      </c>
      <c r="E24911" s="1">
        <v>0</v>
      </c>
      <c r="F24911" s="1">
        <v>0</v>
      </c>
      <c r="G24911" s="1">
        <v>0</v>
      </c>
      <c r="H24911" s="1">
        <v>0</v>
      </c>
      <c r="I24911" s="1">
        <v>0</v>
      </c>
      <c r="J24911" s="1">
        <v>0</v>
      </c>
      <c r="K24911" s="1">
        <v>0</v>
      </c>
      <c r="L24911" s="1">
        <v>0</v>
      </c>
      <c r="M24911" s="1">
        <v>13</v>
      </c>
      <c r="N24911" s="1">
        <v>0</v>
      </c>
      <c r="O24911" s="1">
        <v>0</v>
      </c>
      <c r="P24911" s="1">
        <v>0</v>
      </c>
      <c r="Q24911" s="1">
        <v>0</v>
      </c>
      <c r="R24911" s="1">
        <v>0</v>
      </c>
      <c r="S24911" s="1">
        <v>0</v>
      </c>
      <c r="T24911" s="1">
        <v>0</v>
      </c>
      <c r="U24911" s="1">
        <v>0</v>
      </c>
      <c r="V24911" s="1">
        <v>0</v>
      </c>
      <c r="W24911" s="1">
        <v>0</v>
      </c>
      <c r="X24911" s="1">
        <v>0</v>
      </c>
      <c r="Y24911" s="1">
        <v>0</v>
      </c>
      <c r="Z24911" s="1">
        <v>0</v>
      </c>
      <c r="AA24911" s="1">
        <v>0</v>
      </c>
      <c r="AB24911" s="1">
        <v>0</v>
      </c>
      <c r="AC24911" s="1">
        <v>0</v>
      </c>
      <c r="AD24911" s="1">
        <v>0</v>
      </c>
      <c r="AE24911" s="1">
        <v>0</v>
      </c>
      <c r="AF24911" s="1">
        <v>0</v>
      </c>
      <c r="AG24911" s="1">
        <v>0</v>
      </c>
      <c r="AH24911" s="1">
        <v>0</v>
      </c>
      <c r="AI24911" s="1">
        <v>0</v>
      </c>
      <c r="AJ24911" s="1">
        <v>0</v>
      </c>
      <c r="AK24911" s="1">
        <v>0</v>
      </c>
      <c r="AL24911" s="1">
        <v>0</v>
      </c>
      <c r="AM24911" s="1">
        <v>0</v>
      </c>
      <c r="AN24911" s="1">
        <v>0</v>
      </c>
      <c r="AO24911" s="1">
        <v>0</v>
      </c>
      <c r="AP24911" s="1">
        <v>0</v>
      </c>
      <c r="AQ24911" s="1">
        <v>0</v>
      </c>
      <c r="AR24911" s="1">
        <v>0</v>
      </c>
      <c r="AS24911" s="1">
        <v>0</v>
      </c>
      <c r="AT24911" s="1">
        <v>0</v>
      </c>
      <c r="AU24911" s="1">
        <v>0</v>
      </c>
      <c r="AV24911" s="1">
        <v>0</v>
      </c>
      <c r="AW24911" s="1">
        <v>0</v>
      </c>
      <c r="AX24911" s="1">
        <v>0</v>
      </c>
      <c r="AY24911" s="1">
        <v>0</v>
      </c>
      <c r="AZ24911" s="1">
        <v>0</v>
      </c>
      <c r="BA24911" s="1">
        <v>0</v>
      </c>
      <c r="BB24911" s="1">
        <v>0</v>
      </c>
      <c r="BC24911" s="1">
        <v>0</v>
      </c>
      <c r="BD24911" s="1">
        <v>0</v>
      </c>
      <c r="BE24911" s="1" t="s">
        <v>25142</v>
      </c>
    </row>
    <row r="24912" spans="1:57" x14ac:dyDescent="0.35">
      <c r="A24912" s="1" t="s">
        <v>25149</v>
      </c>
      <c r="B24912" s="1">
        <v>0</v>
      </c>
      <c r="C24912" s="1">
        <v>0</v>
      </c>
      <c r="D24912" s="1">
        <v>0</v>
      </c>
      <c r="E24912" s="1">
        <v>0</v>
      </c>
      <c r="F24912" s="1">
        <v>0</v>
      </c>
      <c r="G24912" s="1">
        <v>11</v>
      </c>
      <c r="H24912" s="1">
        <v>0</v>
      </c>
      <c r="I24912" s="1">
        <v>0</v>
      </c>
      <c r="J24912" s="1">
        <v>0</v>
      </c>
      <c r="K24912" s="1">
        <v>0</v>
      </c>
      <c r="L24912" s="1">
        <v>0</v>
      </c>
      <c r="M24912" s="1">
        <v>40</v>
      </c>
      <c r="N24912" s="1">
        <v>0</v>
      </c>
      <c r="O24912" s="1">
        <v>0</v>
      </c>
      <c r="P24912" s="1">
        <v>0</v>
      </c>
      <c r="Q24912" s="1">
        <v>0</v>
      </c>
      <c r="R24912" s="1">
        <v>0</v>
      </c>
      <c r="S24912" s="1">
        <v>0</v>
      </c>
      <c r="T24912" s="1">
        <v>0</v>
      </c>
      <c r="U24912" s="1">
        <v>0</v>
      </c>
      <c r="V24912" s="1">
        <v>0</v>
      </c>
      <c r="W24912" s="1">
        <v>0</v>
      </c>
      <c r="X24912" s="1">
        <v>0</v>
      </c>
      <c r="Y24912" s="1">
        <v>0</v>
      </c>
      <c r="Z24912" s="1">
        <v>0</v>
      </c>
      <c r="AA24912" s="1">
        <v>0</v>
      </c>
      <c r="AB24912" s="1">
        <v>0</v>
      </c>
      <c r="AC24912" s="1">
        <v>0</v>
      </c>
      <c r="AD24912" s="1">
        <v>0</v>
      </c>
      <c r="AE24912" s="1">
        <v>0</v>
      </c>
      <c r="AF24912" s="1">
        <v>0</v>
      </c>
      <c r="AG24912" s="1">
        <v>0</v>
      </c>
      <c r="AH24912" s="1">
        <v>0</v>
      </c>
      <c r="AI24912" s="1">
        <v>0</v>
      </c>
      <c r="AJ24912" s="1">
        <v>0</v>
      </c>
      <c r="AK24912" s="1">
        <v>0</v>
      </c>
      <c r="AL24912" s="1">
        <v>0</v>
      </c>
      <c r="AM24912" s="1">
        <v>0</v>
      </c>
      <c r="AN24912" s="1">
        <v>0</v>
      </c>
      <c r="AO24912" s="1">
        <v>0</v>
      </c>
      <c r="AP24912" s="1">
        <v>0</v>
      </c>
      <c r="AQ24912" s="1">
        <v>0</v>
      </c>
      <c r="AR24912" s="1">
        <v>0</v>
      </c>
      <c r="AS24912" s="1">
        <v>0</v>
      </c>
      <c r="AT24912" s="1">
        <v>0</v>
      </c>
      <c r="AU24912" s="1">
        <v>0</v>
      </c>
      <c r="AV24912" s="1">
        <v>0</v>
      </c>
      <c r="AW24912" s="1">
        <v>0</v>
      </c>
      <c r="AX24912" s="1">
        <v>0</v>
      </c>
      <c r="AY24912" s="1">
        <v>0</v>
      </c>
      <c r="AZ24912" s="1">
        <v>0</v>
      </c>
      <c r="BA24912" s="1">
        <v>0</v>
      </c>
      <c r="BB24912" s="1">
        <v>0</v>
      </c>
      <c r="BC24912" s="1">
        <v>0</v>
      </c>
      <c r="BD24912" s="1">
        <v>0</v>
      </c>
      <c r="BE24912" s="1" t="s">
        <v>25142</v>
      </c>
    </row>
    <row r="24913" spans="1:57" x14ac:dyDescent="0.35">
      <c r="A24913" s="1" t="s">
        <v>25150</v>
      </c>
      <c r="B24913" s="1">
        <v>0</v>
      </c>
      <c r="C24913" s="1">
        <v>0</v>
      </c>
      <c r="D24913" s="1">
        <v>0</v>
      </c>
      <c r="E24913" s="1">
        <v>0</v>
      </c>
      <c r="F24913" s="1">
        <v>0</v>
      </c>
      <c r="G24913" s="1">
        <v>0</v>
      </c>
      <c r="H24913" s="1">
        <v>0</v>
      </c>
      <c r="I24913" s="1">
        <v>0</v>
      </c>
      <c r="J24913" s="1">
        <v>0</v>
      </c>
      <c r="K24913" s="1">
        <v>0</v>
      </c>
      <c r="L24913" s="1">
        <v>0</v>
      </c>
      <c r="M24913" s="1">
        <v>16</v>
      </c>
      <c r="N24913" s="1">
        <v>0</v>
      </c>
      <c r="O24913" s="1">
        <v>0</v>
      </c>
      <c r="P24913" s="1">
        <v>0</v>
      </c>
      <c r="Q24913" s="1">
        <v>0</v>
      </c>
      <c r="R24913" s="1">
        <v>0</v>
      </c>
      <c r="S24913" s="1">
        <v>0</v>
      </c>
      <c r="T24913" s="1">
        <v>0</v>
      </c>
      <c r="U24913" s="1">
        <v>0</v>
      </c>
      <c r="V24913" s="1">
        <v>0</v>
      </c>
      <c r="W24913" s="1">
        <v>0</v>
      </c>
      <c r="X24913" s="1">
        <v>0</v>
      </c>
      <c r="Y24913" s="1">
        <v>0</v>
      </c>
      <c r="Z24913" s="1">
        <v>0</v>
      </c>
      <c r="AA24913" s="1">
        <v>0</v>
      </c>
      <c r="AB24913" s="1">
        <v>0</v>
      </c>
      <c r="AC24913" s="1">
        <v>0</v>
      </c>
      <c r="AD24913" s="1">
        <v>0</v>
      </c>
      <c r="AE24913" s="1">
        <v>0</v>
      </c>
      <c r="AF24913" s="1">
        <v>0</v>
      </c>
      <c r="AG24913" s="1">
        <v>0</v>
      </c>
      <c r="AH24913" s="1">
        <v>0</v>
      </c>
      <c r="AI24913" s="1">
        <v>0</v>
      </c>
      <c r="AJ24913" s="1">
        <v>0</v>
      </c>
      <c r="AK24913" s="1">
        <v>0</v>
      </c>
      <c r="AL24913" s="1">
        <v>0</v>
      </c>
      <c r="AM24913" s="1">
        <v>0</v>
      </c>
      <c r="AN24913" s="1">
        <v>0</v>
      </c>
      <c r="AO24913" s="1">
        <v>0</v>
      </c>
      <c r="AP24913" s="1">
        <v>0</v>
      </c>
      <c r="AQ24913" s="1">
        <v>0</v>
      </c>
      <c r="AR24913" s="1">
        <v>0</v>
      </c>
      <c r="AS24913" s="1">
        <v>0</v>
      </c>
      <c r="AT24913" s="1">
        <v>0</v>
      </c>
      <c r="AU24913" s="1">
        <v>0</v>
      </c>
      <c r="AV24913" s="1">
        <v>0</v>
      </c>
      <c r="AW24913" s="1">
        <v>0</v>
      </c>
      <c r="AX24913" s="1">
        <v>0</v>
      </c>
      <c r="AY24913" s="1">
        <v>0</v>
      </c>
      <c r="AZ24913" s="1">
        <v>0</v>
      </c>
      <c r="BA24913" s="1">
        <v>0</v>
      </c>
      <c r="BB24913" s="1">
        <v>0</v>
      </c>
      <c r="BC24913" s="1">
        <v>0</v>
      </c>
      <c r="BD24913" s="1">
        <v>0</v>
      </c>
      <c r="BE24913" s="1" t="s">
        <v>25142</v>
      </c>
    </row>
    <row r="24914" spans="1:57" x14ac:dyDescent="0.35">
      <c r="A24914" s="1" t="s">
        <v>25151</v>
      </c>
      <c r="B24914" s="1">
        <v>0</v>
      </c>
      <c r="C24914" s="1">
        <v>0</v>
      </c>
      <c r="D24914" s="1">
        <v>0</v>
      </c>
      <c r="E24914" s="1">
        <v>0</v>
      </c>
      <c r="F24914" s="1">
        <v>0</v>
      </c>
      <c r="G24914" s="1">
        <v>0</v>
      </c>
      <c r="H24914" s="1">
        <v>0</v>
      </c>
      <c r="I24914" s="1">
        <v>0</v>
      </c>
      <c r="J24914" s="1">
        <v>0</v>
      </c>
      <c r="K24914" s="1">
        <v>0</v>
      </c>
      <c r="L24914" s="1">
        <v>0</v>
      </c>
      <c r="M24914" s="1">
        <v>4</v>
      </c>
      <c r="N24914" s="1">
        <v>0</v>
      </c>
      <c r="O24914" s="1">
        <v>0</v>
      </c>
      <c r="P24914" s="1">
        <v>0</v>
      </c>
      <c r="Q24914" s="1">
        <v>0</v>
      </c>
      <c r="R24914" s="1">
        <v>0</v>
      </c>
      <c r="S24914" s="1">
        <v>0</v>
      </c>
      <c r="T24914" s="1">
        <v>0</v>
      </c>
      <c r="U24914" s="1">
        <v>0</v>
      </c>
      <c r="V24914" s="1">
        <v>0</v>
      </c>
      <c r="W24914" s="1">
        <v>0</v>
      </c>
      <c r="X24914" s="1">
        <v>0</v>
      </c>
      <c r="Y24914" s="1">
        <v>0</v>
      </c>
      <c r="Z24914" s="1">
        <v>0</v>
      </c>
      <c r="AA24914" s="1">
        <v>0</v>
      </c>
      <c r="AB24914" s="1">
        <v>0</v>
      </c>
      <c r="AC24914" s="1">
        <v>0</v>
      </c>
      <c r="AD24914" s="1">
        <v>0</v>
      </c>
      <c r="AE24914" s="1">
        <v>0</v>
      </c>
      <c r="AF24914" s="1">
        <v>0</v>
      </c>
      <c r="AG24914" s="1">
        <v>0</v>
      </c>
      <c r="AH24914" s="1">
        <v>0</v>
      </c>
      <c r="AI24914" s="1">
        <v>0</v>
      </c>
      <c r="AJ24914" s="1">
        <v>0</v>
      </c>
      <c r="AK24914" s="1">
        <v>0</v>
      </c>
      <c r="AL24914" s="1">
        <v>0</v>
      </c>
      <c r="AM24914" s="1">
        <v>0</v>
      </c>
      <c r="AN24914" s="1">
        <v>0</v>
      </c>
      <c r="AO24914" s="1">
        <v>0</v>
      </c>
      <c r="AP24914" s="1">
        <v>0</v>
      </c>
      <c r="AQ24914" s="1">
        <v>0</v>
      </c>
      <c r="AR24914" s="1">
        <v>0</v>
      </c>
      <c r="AS24914" s="1">
        <v>0</v>
      </c>
      <c r="AT24914" s="1">
        <v>0</v>
      </c>
      <c r="AU24914" s="1">
        <v>0</v>
      </c>
      <c r="AV24914" s="1">
        <v>0</v>
      </c>
      <c r="AW24914" s="1">
        <v>0</v>
      </c>
      <c r="AX24914" s="1">
        <v>0</v>
      </c>
      <c r="AY24914" s="1">
        <v>0</v>
      </c>
      <c r="AZ24914" s="1">
        <v>0</v>
      </c>
      <c r="BA24914" s="1">
        <v>0</v>
      </c>
      <c r="BB24914" s="1">
        <v>0</v>
      </c>
      <c r="BC24914" s="1">
        <v>0</v>
      </c>
      <c r="BD24914" s="1">
        <v>0</v>
      </c>
      <c r="BE24914" s="1" t="s">
        <v>25142</v>
      </c>
    </row>
    <row r="24915" spans="1:57" x14ac:dyDescent="0.35">
      <c r="A24915" s="1" t="s">
        <v>25152</v>
      </c>
      <c r="B24915" s="1">
        <v>0</v>
      </c>
      <c r="C24915" s="1">
        <v>0</v>
      </c>
      <c r="D24915" s="1">
        <v>0</v>
      </c>
      <c r="E24915" s="1">
        <v>0</v>
      </c>
      <c r="F24915" s="1">
        <v>0</v>
      </c>
      <c r="G24915" s="1">
        <v>0</v>
      </c>
      <c r="H24915" s="1">
        <v>0</v>
      </c>
      <c r="I24915" s="1">
        <v>0</v>
      </c>
      <c r="J24915" s="1">
        <v>0</v>
      </c>
      <c r="K24915" s="1">
        <v>0</v>
      </c>
      <c r="L24915" s="1">
        <v>0</v>
      </c>
      <c r="M24915" s="1">
        <v>18</v>
      </c>
      <c r="N24915" s="1">
        <v>0</v>
      </c>
      <c r="O24915" s="1">
        <v>0</v>
      </c>
      <c r="P24915" s="1">
        <v>0</v>
      </c>
      <c r="Q24915" s="1">
        <v>0</v>
      </c>
      <c r="R24915" s="1">
        <v>0</v>
      </c>
      <c r="S24915" s="1">
        <v>0</v>
      </c>
      <c r="T24915" s="1">
        <v>0</v>
      </c>
      <c r="U24915" s="1">
        <v>0</v>
      </c>
      <c r="V24915" s="1">
        <v>0</v>
      </c>
      <c r="W24915" s="1">
        <v>0</v>
      </c>
      <c r="X24915" s="1">
        <v>0</v>
      </c>
      <c r="Y24915" s="1">
        <v>0</v>
      </c>
      <c r="Z24915" s="1">
        <v>0</v>
      </c>
      <c r="AA24915" s="1">
        <v>0</v>
      </c>
      <c r="AB24915" s="1">
        <v>0</v>
      </c>
      <c r="AC24915" s="1">
        <v>0</v>
      </c>
      <c r="AD24915" s="1">
        <v>0</v>
      </c>
      <c r="AE24915" s="1">
        <v>0</v>
      </c>
      <c r="AF24915" s="1">
        <v>0</v>
      </c>
      <c r="AG24915" s="1">
        <v>0</v>
      </c>
      <c r="AH24915" s="1">
        <v>0</v>
      </c>
      <c r="AI24915" s="1">
        <v>0</v>
      </c>
      <c r="AJ24915" s="1">
        <v>0</v>
      </c>
      <c r="AK24915" s="1">
        <v>0</v>
      </c>
      <c r="AL24915" s="1">
        <v>0</v>
      </c>
      <c r="AM24915" s="1">
        <v>0</v>
      </c>
      <c r="AN24915" s="1">
        <v>0</v>
      </c>
      <c r="AO24915" s="1">
        <v>0</v>
      </c>
      <c r="AP24915" s="1">
        <v>0</v>
      </c>
      <c r="AQ24915" s="1">
        <v>0</v>
      </c>
      <c r="AR24915" s="1">
        <v>0</v>
      </c>
      <c r="AS24915" s="1">
        <v>0</v>
      </c>
      <c r="AT24915" s="1">
        <v>0</v>
      </c>
      <c r="AU24915" s="1">
        <v>0</v>
      </c>
      <c r="AV24915" s="1">
        <v>0</v>
      </c>
      <c r="AW24915" s="1">
        <v>0</v>
      </c>
      <c r="AX24915" s="1">
        <v>0</v>
      </c>
      <c r="AY24915" s="1">
        <v>0</v>
      </c>
      <c r="AZ24915" s="1">
        <v>0</v>
      </c>
      <c r="BA24915" s="1">
        <v>0</v>
      </c>
      <c r="BB24915" s="1">
        <v>0</v>
      </c>
      <c r="BC24915" s="1">
        <v>0</v>
      </c>
      <c r="BD24915" s="1">
        <v>0</v>
      </c>
      <c r="BE24915" s="1" t="s">
        <v>25142</v>
      </c>
    </row>
    <row r="24916" spans="1:57" x14ac:dyDescent="0.35">
      <c r="A24916" s="1" t="s">
        <v>25153</v>
      </c>
      <c r="B24916" s="1">
        <v>0</v>
      </c>
      <c r="C24916" s="1">
        <v>0</v>
      </c>
      <c r="D24916" s="1">
        <v>0</v>
      </c>
      <c r="E24916" s="1">
        <v>0</v>
      </c>
      <c r="F24916" s="1">
        <v>0</v>
      </c>
      <c r="G24916" s="1">
        <v>0</v>
      </c>
      <c r="H24916" s="1">
        <v>0</v>
      </c>
      <c r="I24916" s="1">
        <v>0</v>
      </c>
      <c r="J24916" s="1">
        <v>0</v>
      </c>
      <c r="K24916" s="1">
        <v>0</v>
      </c>
      <c r="L24916" s="1">
        <v>0</v>
      </c>
      <c r="M24916" s="1">
        <v>32</v>
      </c>
      <c r="N24916" s="1">
        <v>0</v>
      </c>
      <c r="O24916" s="1">
        <v>0</v>
      </c>
      <c r="P24916" s="1">
        <v>0</v>
      </c>
      <c r="Q24916" s="1">
        <v>0</v>
      </c>
      <c r="R24916" s="1">
        <v>0</v>
      </c>
      <c r="S24916" s="1">
        <v>0</v>
      </c>
      <c r="T24916" s="1">
        <v>0</v>
      </c>
      <c r="U24916" s="1">
        <v>0</v>
      </c>
      <c r="V24916" s="1">
        <v>0</v>
      </c>
      <c r="W24916" s="1">
        <v>0</v>
      </c>
      <c r="X24916" s="1">
        <v>0</v>
      </c>
      <c r="Y24916" s="1">
        <v>0</v>
      </c>
      <c r="Z24916" s="1">
        <v>0</v>
      </c>
      <c r="AA24916" s="1">
        <v>0</v>
      </c>
      <c r="AB24916" s="1">
        <v>0</v>
      </c>
      <c r="AC24916" s="1">
        <v>0</v>
      </c>
      <c r="AD24916" s="1">
        <v>0</v>
      </c>
      <c r="AE24916" s="1">
        <v>0</v>
      </c>
      <c r="AF24916" s="1">
        <v>0</v>
      </c>
      <c r="AG24916" s="1">
        <v>0</v>
      </c>
      <c r="AH24916" s="1">
        <v>0</v>
      </c>
      <c r="AI24916" s="1">
        <v>0</v>
      </c>
      <c r="AJ24916" s="1">
        <v>0</v>
      </c>
      <c r="AK24916" s="1">
        <v>0</v>
      </c>
      <c r="AL24916" s="1">
        <v>0</v>
      </c>
      <c r="AM24916" s="1">
        <v>0</v>
      </c>
      <c r="AN24916" s="1">
        <v>0</v>
      </c>
      <c r="AO24916" s="1">
        <v>0</v>
      </c>
      <c r="AP24916" s="1">
        <v>0</v>
      </c>
      <c r="AQ24916" s="1">
        <v>0</v>
      </c>
      <c r="AR24916" s="1">
        <v>0</v>
      </c>
      <c r="AS24916" s="1">
        <v>0</v>
      </c>
      <c r="AT24916" s="1">
        <v>0</v>
      </c>
      <c r="AU24916" s="1">
        <v>0</v>
      </c>
      <c r="AV24916" s="1">
        <v>0</v>
      </c>
      <c r="AW24916" s="1">
        <v>0</v>
      </c>
      <c r="AX24916" s="1">
        <v>0</v>
      </c>
      <c r="AY24916" s="1">
        <v>0</v>
      </c>
      <c r="AZ24916" s="1">
        <v>0</v>
      </c>
      <c r="BA24916" s="1">
        <v>0</v>
      </c>
      <c r="BB24916" s="1">
        <v>0</v>
      </c>
      <c r="BC24916" s="1">
        <v>0</v>
      </c>
      <c r="BD24916" s="1">
        <v>0</v>
      </c>
      <c r="BE24916" s="1" t="s">
        <v>25142</v>
      </c>
    </row>
    <row r="24917" spans="1:57" x14ac:dyDescent="0.35">
      <c r="A24917" s="1" t="s">
        <v>25154</v>
      </c>
      <c r="B24917" s="1">
        <v>0</v>
      </c>
      <c r="C24917" s="1">
        <v>0</v>
      </c>
      <c r="D24917" s="1">
        <v>0</v>
      </c>
      <c r="E24917" s="1">
        <v>0</v>
      </c>
      <c r="F24917" s="1">
        <v>0</v>
      </c>
      <c r="G24917" s="1">
        <v>0</v>
      </c>
      <c r="H24917" s="1">
        <v>0</v>
      </c>
      <c r="I24917" s="1">
        <v>0</v>
      </c>
      <c r="J24917" s="1">
        <v>0</v>
      </c>
      <c r="K24917" s="1">
        <v>0</v>
      </c>
      <c r="L24917" s="1">
        <v>0</v>
      </c>
      <c r="M24917" s="1">
        <v>65</v>
      </c>
      <c r="N24917" s="1">
        <v>0</v>
      </c>
      <c r="O24917" s="1">
        <v>0</v>
      </c>
      <c r="P24917" s="1">
        <v>0</v>
      </c>
      <c r="Q24917" s="1">
        <v>0</v>
      </c>
      <c r="R24917" s="1">
        <v>0</v>
      </c>
      <c r="S24917" s="1">
        <v>0</v>
      </c>
      <c r="T24917" s="1">
        <v>0</v>
      </c>
      <c r="U24917" s="1">
        <v>0</v>
      </c>
      <c r="V24917" s="1">
        <v>0</v>
      </c>
      <c r="W24917" s="1">
        <v>0</v>
      </c>
      <c r="X24917" s="1">
        <v>0</v>
      </c>
      <c r="Y24917" s="1">
        <v>0</v>
      </c>
      <c r="Z24917" s="1">
        <v>0</v>
      </c>
      <c r="AA24917" s="1">
        <v>0</v>
      </c>
      <c r="AB24917" s="1">
        <v>0</v>
      </c>
      <c r="AC24917" s="1">
        <v>0</v>
      </c>
      <c r="AD24917" s="1">
        <v>0</v>
      </c>
      <c r="AE24917" s="1">
        <v>0</v>
      </c>
      <c r="AF24917" s="1">
        <v>0</v>
      </c>
      <c r="AG24917" s="1">
        <v>0</v>
      </c>
      <c r="AH24917" s="1">
        <v>0</v>
      </c>
      <c r="AI24917" s="1">
        <v>0</v>
      </c>
      <c r="AJ24917" s="1">
        <v>0</v>
      </c>
      <c r="AK24917" s="1">
        <v>0</v>
      </c>
      <c r="AL24917" s="1">
        <v>0</v>
      </c>
      <c r="AM24917" s="1">
        <v>0</v>
      </c>
      <c r="AN24917" s="1">
        <v>0</v>
      </c>
      <c r="AO24917" s="1">
        <v>0</v>
      </c>
      <c r="AP24917" s="1">
        <v>0</v>
      </c>
      <c r="AQ24917" s="1">
        <v>0</v>
      </c>
      <c r="AR24917" s="1">
        <v>0</v>
      </c>
      <c r="AS24917" s="1">
        <v>0</v>
      </c>
      <c r="AT24917" s="1">
        <v>0</v>
      </c>
      <c r="AU24917" s="1">
        <v>0</v>
      </c>
      <c r="AV24917" s="1">
        <v>0</v>
      </c>
      <c r="AW24917" s="1">
        <v>0</v>
      </c>
      <c r="AX24917" s="1">
        <v>0</v>
      </c>
      <c r="AY24917" s="1">
        <v>0</v>
      </c>
      <c r="AZ24917" s="1">
        <v>0</v>
      </c>
      <c r="BA24917" s="1">
        <v>0</v>
      </c>
      <c r="BB24917" s="1">
        <v>0</v>
      </c>
      <c r="BC24917" s="1">
        <v>0</v>
      </c>
      <c r="BD24917" s="1">
        <v>0</v>
      </c>
      <c r="BE24917" s="1" t="s">
        <v>25142</v>
      </c>
    </row>
    <row r="24918" spans="1:57" x14ac:dyDescent="0.35">
      <c r="A24918" s="1" t="s">
        <v>25155</v>
      </c>
      <c r="B24918" s="1">
        <v>0</v>
      </c>
      <c r="C24918" s="1">
        <v>0</v>
      </c>
      <c r="D24918" s="1">
        <v>0</v>
      </c>
      <c r="E24918" s="1">
        <v>0</v>
      </c>
      <c r="F24918" s="1">
        <v>0</v>
      </c>
      <c r="G24918" s="1">
        <v>0</v>
      </c>
      <c r="H24918" s="1">
        <v>0</v>
      </c>
      <c r="I24918" s="1">
        <v>0</v>
      </c>
      <c r="J24918" s="1">
        <v>0</v>
      </c>
      <c r="K24918" s="1">
        <v>0</v>
      </c>
      <c r="L24918" s="1">
        <v>0</v>
      </c>
      <c r="M24918" s="1">
        <v>12</v>
      </c>
      <c r="N24918" s="1">
        <v>0</v>
      </c>
      <c r="O24918" s="1">
        <v>0</v>
      </c>
      <c r="P24918" s="1">
        <v>0</v>
      </c>
      <c r="Q24918" s="1">
        <v>0</v>
      </c>
      <c r="R24918" s="1">
        <v>0</v>
      </c>
      <c r="S24918" s="1">
        <v>0</v>
      </c>
      <c r="T24918" s="1">
        <v>0</v>
      </c>
      <c r="U24918" s="1">
        <v>0</v>
      </c>
      <c r="V24918" s="1">
        <v>0</v>
      </c>
      <c r="W24918" s="1">
        <v>0</v>
      </c>
      <c r="X24918" s="1">
        <v>0</v>
      </c>
      <c r="Y24918" s="1">
        <v>0</v>
      </c>
      <c r="Z24918" s="1">
        <v>0</v>
      </c>
      <c r="AA24918" s="1">
        <v>0</v>
      </c>
      <c r="AB24918" s="1">
        <v>0</v>
      </c>
      <c r="AC24918" s="1">
        <v>0</v>
      </c>
      <c r="AD24918" s="1">
        <v>0</v>
      </c>
      <c r="AE24918" s="1">
        <v>0</v>
      </c>
      <c r="AF24918" s="1">
        <v>0</v>
      </c>
      <c r="AG24918" s="1">
        <v>0</v>
      </c>
      <c r="AH24918" s="1">
        <v>0</v>
      </c>
      <c r="AI24918" s="1">
        <v>0</v>
      </c>
      <c r="AJ24918" s="1">
        <v>0</v>
      </c>
      <c r="AK24918" s="1">
        <v>0</v>
      </c>
      <c r="AL24918" s="1">
        <v>0</v>
      </c>
      <c r="AM24918" s="1">
        <v>0</v>
      </c>
      <c r="AN24918" s="1">
        <v>0</v>
      </c>
      <c r="AO24918" s="1">
        <v>0</v>
      </c>
      <c r="AP24918" s="1">
        <v>0</v>
      </c>
      <c r="AQ24918" s="1">
        <v>0</v>
      </c>
      <c r="AR24918" s="1">
        <v>0</v>
      </c>
      <c r="AS24918" s="1">
        <v>0</v>
      </c>
      <c r="AT24918" s="1">
        <v>0</v>
      </c>
      <c r="AU24918" s="1">
        <v>0</v>
      </c>
      <c r="AV24918" s="1">
        <v>0</v>
      </c>
      <c r="AW24918" s="1">
        <v>0</v>
      </c>
      <c r="AX24918" s="1">
        <v>0</v>
      </c>
      <c r="AY24918" s="1">
        <v>0</v>
      </c>
      <c r="AZ24918" s="1">
        <v>0</v>
      </c>
      <c r="BA24918" s="1">
        <v>0</v>
      </c>
      <c r="BB24918" s="1">
        <v>0</v>
      </c>
      <c r="BC24918" s="1">
        <v>0</v>
      </c>
      <c r="BD24918" s="1">
        <v>0</v>
      </c>
      <c r="BE24918" s="1" t="s">
        <v>25142</v>
      </c>
    </row>
    <row r="24919" spans="1:57" x14ac:dyDescent="0.35">
      <c r="A24919" s="1" t="s">
        <v>25156</v>
      </c>
      <c r="B24919" s="1">
        <v>0</v>
      </c>
      <c r="C24919" s="1">
        <v>0</v>
      </c>
      <c r="D24919" s="1">
        <v>0</v>
      </c>
      <c r="E24919" s="1">
        <v>0</v>
      </c>
      <c r="F24919" s="1">
        <v>0</v>
      </c>
      <c r="G24919" s="1">
        <v>0</v>
      </c>
      <c r="H24919" s="1">
        <v>0</v>
      </c>
      <c r="I24919" s="1">
        <v>0</v>
      </c>
      <c r="J24919" s="1">
        <v>0</v>
      </c>
      <c r="K24919" s="1">
        <v>0</v>
      </c>
      <c r="L24919" s="1">
        <v>0</v>
      </c>
      <c r="M24919" s="1">
        <v>5</v>
      </c>
      <c r="N24919" s="1">
        <v>0</v>
      </c>
      <c r="O24919" s="1">
        <v>0</v>
      </c>
      <c r="P24919" s="1">
        <v>0</v>
      </c>
      <c r="Q24919" s="1">
        <v>0</v>
      </c>
      <c r="R24919" s="1">
        <v>0</v>
      </c>
      <c r="S24919" s="1">
        <v>0</v>
      </c>
      <c r="T24919" s="1">
        <v>0</v>
      </c>
      <c r="U24919" s="1">
        <v>0</v>
      </c>
      <c r="V24919" s="1">
        <v>0</v>
      </c>
      <c r="W24919" s="1">
        <v>0</v>
      </c>
      <c r="X24919" s="1">
        <v>0</v>
      </c>
      <c r="Y24919" s="1">
        <v>0</v>
      </c>
      <c r="Z24919" s="1">
        <v>0</v>
      </c>
      <c r="AA24919" s="1">
        <v>0</v>
      </c>
      <c r="AB24919" s="1">
        <v>0</v>
      </c>
      <c r="AC24919" s="1">
        <v>0</v>
      </c>
      <c r="AD24919" s="1">
        <v>0</v>
      </c>
      <c r="AE24919" s="1">
        <v>0</v>
      </c>
      <c r="AF24919" s="1">
        <v>0</v>
      </c>
      <c r="AG24919" s="1">
        <v>0</v>
      </c>
      <c r="AH24919" s="1">
        <v>0</v>
      </c>
      <c r="AI24919" s="1">
        <v>0</v>
      </c>
      <c r="AJ24919" s="1">
        <v>0</v>
      </c>
      <c r="AK24919" s="1">
        <v>0</v>
      </c>
      <c r="AL24919" s="1">
        <v>0</v>
      </c>
      <c r="AM24919" s="1">
        <v>0</v>
      </c>
      <c r="AN24919" s="1">
        <v>0</v>
      </c>
      <c r="AO24919" s="1">
        <v>0</v>
      </c>
      <c r="AP24919" s="1">
        <v>0</v>
      </c>
      <c r="AQ24919" s="1">
        <v>0</v>
      </c>
      <c r="AR24919" s="1">
        <v>0</v>
      </c>
      <c r="AS24919" s="1">
        <v>0</v>
      </c>
      <c r="AT24919" s="1">
        <v>0</v>
      </c>
      <c r="AU24919" s="1">
        <v>0</v>
      </c>
      <c r="AV24919" s="1">
        <v>0</v>
      </c>
      <c r="AW24919" s="1">
        <v>0</v>
      </c>
      <c r="AX24919" s="1">
        <v>0</v>
      </c>
      <c r="AY24919" s="1">
        <v>0</v>
      </c>
      <c r="AZ24919" s="1">
        <v>0</v>
      </c>
      <c r="BA24919" s="1">
        <v>0</v>
      </c>
      <c r="BB24919" s="1">
        <v>0</v>
      </c>
      <c r="BC24919" s="1">
        <v>0</v>
      </c>
      <c r="BD24919" s="1">
        <v>0</v>
      </c>
      <c r="BE24919" s="1" t="s">
        <v>25142</v>
      </c>
    </row>
    <row r="24920" spans="1:57" x14ac:dyDescent="0.35">
      <c r="A24920" s="1" t="s">
        <v>25157</v>
      </c>
      <c r="B24920" s="1">
        <v>3</v>
      </c>
      <c r="C24920" s="1">
        <v>0</v>
      </c>
      <c r="D24920" s="1">
        <v>0</v>
      </c>
      <c r="E24920" s="1">
        <v>0</v>
      </c>
      <c r="F24920" s="1">
        <v>0</v>
      </c>
      <c r="G24920" s="1">
        <v>0</v>
      </c>
      <c r="H24920" s="1">
        <v>0</v>
      </c>
      <c r="I24920" s="1">
        <v>0</v>
      </c>
      <c r="J24920" s="1">
        <v>0</v>
      </c>
      <c r="K24920" s="1">
        <v>0</v>
      </c>
      <c r="L24920" s="1">
        <v>0</v>
      </c>
      <c r="M24920" s="1">
        <v>0</v>
      </c>
      <c r="N24920" s="1">
        <v>0</v>
      </c>
      <c r="O24920" s="1">
        <v>0</v>
      </c>
      <c r="P24920" s="1">
        <v>0</v>
      </c>
      <c r="Q24920" s="1">
        <v>0</v>
      </c>
      <c r="R24920" s="1">
        <v>0</v>
      </c>
      <c r="S24920" s="1">
        <v>0</v>
      </c>
      <c r="T24920" s="1">
        <v>0</v>
      </c>
      <c r="U24920" s="1">
        <v>0</v>
      </c>
      <c r="V24920" s="1">
        <v>0</v>
      </c>
      <c r="W24920" s="1">
        <v>0</v>
      </c>
      <c r="X24920" s="1">
        <v>0</v>
      </c>
      <c r="Y24920" s="1">
        <v>0</v>
      </c>
      <c r="Z24920" s="1">
        <v>0</v>
      </c>
      <c r="AA24920" s="1">
        <v>0</v>
      </c>
      <c r="AB24920" s="1">
        <v>0</v>
      </c>
      <c r="AC24920" s="1">
        <v>0</v>
      </c>
      <c r="AD24920" s="1">
        <v>0</v>
      </c>
      <c r="AE24920" s="1">
        <v>0</v>
      </c>
      <c r="AF24920" s="1">
        <v>0</v>
      </c>
      <c r="AG24920" s="1">
        <v>0</v>
      </c>
      <c r="AH24920" s="1">
        <v>0</v>
      </c>
      <c r="AI24920" s="1">
        <v>0</v>
      </c>
      <c r="AJ24920" s="1">
        <v>0</v>
      </c>
      <c r="AK24920" s="1">
        <v>0</v>
      </c>
      <c r="AL24920" s="1">
        <v>0</v>
      </c>
      <c r="AM24920" s="1">
        <v>0</v>
      </c>
      <c r="AN24920" s="1">
        <v>0</v>
      </c>
      <c r="AO24920" s="1">
        <v>0</v>
      </c>
      <c r="AP24920" s="1">
        <v>0</v>
      </c>
      <c r="AQ24920" s="1">
        <v>0</v>
      </c>
      <c r="AR24920" s="1">
        <v>0</v>
      </c>
      <c r="AS24920" s="1">
        <v>0</v>
      </c>
      <c r="AT24920" s="1">
        <v>0</v>
      </c>
      <c r="AU24920" s="1">
        <v>0</v>
      </c>
      <c r="AV24920" s="1">
        <v>0</v>
      </c>
      <c r="AW24920" s="1">
        <v>0</v>
      </c>
      <c r="AX24920" s="1">
        <v>0</v>
      </c>
      <c r="AY24920" s="1">
        <v>0</v>
      </c>
      <c r="AZ24920" s="1">
        <v>0</v>
      </c>
      <c r="BA24920" s="1">
        <v>0</v>
      </c>
      <c r="BB24920" s="1">
        <v>0</v>
      </c>
      <c r="BC24920" s="1">
        <v>0</v>
      </c>
      <c r="BD24920" s="1">
        <v>0</v>
      </c>
      <c r="BE24920" s="1" t="s">
        <v>25142</v>
      </c>
    </row>
    <row r="24921" spans="1:57" x14ac:dyDescent="0.35">
      <c r="A24921" s="1" t="s">
        <v>25158</v>
      </c>
      <c r="B24921" s="1">
        <v>0</v>
      </c>
      <c r="C24921" s="1">
        <v>0</v>
      </c>
      <c r="D24921" s="1">
        <v>0</v>
      </c>
      <c r="E24921" s="1">
        <v>0</v>
      </c>
      <c r="F24921" s="1">
        <v>248</v>
      </c>
      <c r="G24921" s="1">
        <v>0</v>
      </c>
      <c r="H24921" s="1">
        <v>0</v>
      </c>
      <c r="I24921" s="1">
        <v>0</v>
      </c>
      <c r="J24921" s="1">
        <v>0</v>
      </c>
      <c r="K24921" s="1">
        <v>0</v>
      </c>
      <c r="L24921" s="1">
        <v>0</v>
      </c>
      <c r="M24921" s="1">
        <v>0</v>
      </c>
      <c r="N24921" s="1">
        <v>0</v>
      </c>
      <c r="O24921" s="1">
        <v>0</v>
      </c>
      <c r="P24921" s="1">
        <v>0</v>
      </c>
      <c r="Q24921" s="1">
        <v>0</v>
      </c>
      <c r="R24921" s="1">
        <v>0</v>
      </c>
      <c r="S24921" s="1">
        <v>0</v>
      </c>
      <c r="T24921" s="1">
        <v>0</v>
      </c>
      <c r="U24921" s="1">
        <v>0</v>
      </c>
      <c r="V24921" s="1">
        <v>0</v>
      </c>
      <c r="W24921" s="1">
        <v>0</v>
      </c>
      <c r="X24921" s="1">
        <v>0</v>
      </c>
      <c r="Y24921" s="1">
        <v>0</v>
      </c>
      <c r="Z24921" s="1">
        <v>0</v>
      </c>
      <c r="AA24921" s="1">
        <v>0</v>
      </c>
      <c r="AB24921" s="1">
        <v>0</v>
      </c>
      <c r="AC24921" s="1">
        <v>0</v>
      </c>
      <c r="AD24921" s="1">
        <v>0</v>
      </c>
      <c r="AE24921" s="1">
        <v>0</v>
      </c>
      <c r="AF24921" s="1">
        <v>0</v>
      </c>
      <c r="AG24921" s="1">
        <v>0</v>
      </c>
      <c r="AH24921" s="1">
        <v>0</v>
      </c>
      <c r="AI24921" s="1">
        <v>0</v>
      </c>
      <c r="AJ24921" s="1">
        <v>0</v>
      </c>
      <c r="AK24921" s="1">
        <v>0</v>
      </c>
      <c r="AL24921" s="1">
        <v>0</v>
      </c>
      <c r="AM24921" s="1">
        <v>0</v>
      </c>
      <c r="AN24921" s="1">
        <v>0</v>
      </c>
      <c r="AO24921" s="1">
        <v>0</v>
      </c>
      <c r="AP24921" s="1">
        <v>0</v>
      </c>
      <c r="AQ24921" s="1">
        <v>0</v>
      </c>
      <c r="AR24921" s="1">
        <v>0</v>
      </c>
      <c r="AS24921" s="1">
        <v>0</v>
      </c>
      <c r="AT24921" s="1">
        <v>0</v>
      </c>
      <c r="AU24921" s="1">
        <v>0</v>
      </c>
      <c r="AV24921" s="1">
        <v>0</v>
      </c>
      <c r="AW24921" s="1">
        <v>0</v>
      </c>
      <c r="AX24921" s="1">
        <v>0</v>
      </c>
      <c r="AY24921" s="1">
        <v>0</v>
      </c>
      <c r="AZ24921" s="1">
        <v>0</v>
      </c>
      <c r="BA24921" s="1">
        <v>0</v>
      </c>
      <c r="BB24921" s="1">
        <v>0</v>
      </c>
      <c r="BC24921" s="1">
        <v>0</v>
      </c>
      <c r="BD24921" s="1">
        <v>0</v>
      </c>
      <c r="BE24921" s="1" t="s">
        <v>25142</v>
      </c>
    </row>
    <row r="24922" spans="1:57" x14ac:dyDescent="0.35">
      <c r="A24922" s="1" t="s">
        <v>25159</v>
      </c>
      <c r="B24922" s="1">
        <v>0</v>
      </c>
      <c r="C24922" s="1">
        <v>0</v>
      </c>
      <c r="D24922" s="1">
        <v>0</v>
      </c>
      <c r="E24922" s="1">
        <v>0</v>
      </c>
      <c r="F24922" s="1">
        <v>11</v>
      </c>
      <c r="G24922" s="1">
        <v>0</v>
      </c>
      <c r="H24922" s="1">
        <v>0</v>
      </c>
      <c r="I24922" s="1">
        <v>0</v>
      </c>
      <c r="J24922" s="1">
        <v>0</v>
      </c>
      <c r="K24922" s="1">
        <v>0</v>
      </c>
      <c r="L24922" s="1">
        <v>0</v>
      </c>
      <c r="M24922" s="1">
        <v>0</v>
      </c>
      <c r="N24922" s="1">
        <v>0</v>
      </c>
      <c r="O24922" s="1">
        <v>0</v>
      </c>
      <c r="P24922" s="1">
        <v>0</v>
      </c>
      <c r="Q24922" s="1">
        <v>0</v>
      </c>
      <c r="R24922" s="1">
        <v>0</v>
      </c>
      <c r="S24922" s="1">
        <v>0</v>
      </c>
      <c r="T24922" s="1">
        <v>0</v>
      </c>
      <c r="U24922" s="1">
        <v>0</v>
      </c>
      <c r="V24922" s="1">
        <v>0</v>
      </c>
      <c r="W24922" s="1">
        <v>0</v>
      </c>
      <c r="X24922" s="1">
        <v>0</v>
      </c>
      <c r="Y24922" s="1">
        <v>0</v>
      </c>
      <c r="Z24922" s="1">
        <v>0</v>
      </c>
      <c r="AA24922" s="1">
        <v>0</v>
      </c>
      <c r="AB24922" s="1">
        <v>0</v>
      </c>
      <c r="AC24922" s="1">
        <v>0</v>
      </c>
      <c r="AD24922" s="1">
        <v>0</v>
      </c>
      <c r="AE24922" s="1">
        <v>0</v>
      </c>
      <c r="AF24922" s="1">
        <v>0</v>
      </c>
      <c r="AG24922" s="1">
        <v>0</v>
      </c>
      <c r="AH24922" s="1">
        <v>0</v>
      </c>
      <c r="AI24922" s="1">
        <v>0</v>
      </c>
      <c r="AJ24922" s="1">
        <v>0</v>
      </c>
      <c r="AK24922" s="1">
        <v>0</v>
      </c>
      <c r="AL24922" s="1">
        <v>0</v>
      </c>
      <c r="AM24922" s="1">
        <v>0</v>
      </c>
      <c r="AN24922" s="1">
        <v>0</v>
      </c>
      <c r="AO24922" s="1">
        <v>0</v>
      </c>
      <c r="AP24922" s="1">
        <v>0</v>
      </c>
      <c r="AQ24922" s="1">
        <v>0</v>
      </c>
      <c r="AR24922" s="1">
        <v>0</v>
      </c>
      <c r="AS24922" s="1">
        <v>0</v>
      </c>
      <c r="AT24922" s="1">
        <v>0</v>
      </c>
      <c r="AU24922" s="1">
        <v>0</v>
      </c>
      <c r="AV24922" s="1">
        <v>0</v>
      </c>
      <c r="AW24922" s="1">
        <v>0</v>
      </c>
      <c r="AX24922" s="1">
        <v>0</v>
      </c>
      <c r="AY24922" s="1">
        <v>0</v>
      </c>
      <c r="AZ24922" s="1">
        <v>0</v>
      </c>
      <c r="BA24922" s="1">
        <v>0</v>
      </c>
      <c r="BB24922" s="1">
        <v>0</v>
      </c>
      <c r="BC24922" s="1">
        <v>0</v>
      </c>
      <c r="BD24922" s="1">
        <v>0</v>
      </c>
      <c r="BE24922" s="1" t="s">
        <v>25142</v>
      </c>
    </row>
    <row r="24923" spans="1:57" x14ac:dyDescent="0.35">
      <c r="A24923" s="1" t="s">
        <v>25160</v>
      </c>
      <c r="B24923" s="1">
        <v>43</v>
      </c>
      <c r="C24923" s="1">
        <v>7</v>
      </c>
      <c r="D24923" s="1">
        <v>0</v>
      </c>
      <c r="E24923" s="1">
        <v>0</v>
      </c>
      <c r="F24923" s="1">
        <v>11</v>
      </c>
      <c r="G24923" s="1">
        <v>0</v>
      </c>
      <c r="H24923" s="1">
        <v>0</v>
      </c>
      <c r="I24923" s="1">
        <v>2</v>
      </c>
      <c r="J24923" s="1">
        <v>4</v>
      </c>
      <c r="K24923" s="1">
        <v>0</v>
      </c>
      <c r="L24923" s="1">
        <v>36</v>
      </c>
      <c r="M24923" s="1">
        <v>0</v>
      </c>
      <c r="N24923" s="1">
        <v>27</v>
      </c>
      <c r="O24923" s="1">
        <v>0</v>
      </c>
      <c r="P24923" s="1">
        <v>0</v>
      </c>
      <c r="Q24923" s="1">
        <v>0</v>
      </c>
      <c r="R24923" s="1">
        <v>0</v>
      </c>
      <c r="S24923" s="1">
        <v>0</v>
      </c>
      <c r="T24923" s="1">
        <v>0</v>
      </c>
      <c r="U24923" s="1">
        <v>0</v>
      </c>
      <c r="V24923" s="1">
        <v>0</v>
      </c>
      <c r="W24923" s="1">
        <v>0</v>
      </c>
      <c r="X24923" s="1">
        <v>0</v>
      </c>
      <c r="Y24923" s="1">
        <v>0</v>
      </c>
      <c r="Z24923" s="1">
        <v>0</v>
      </c>
      <c r="AA24923" s="1">
        <v>0</v>
      </c>
      <c r="AB24923" s="1">
        <v>0</v>
      </c>
      <c r="AC24923" s="1">
        <v>0</v>
      </c>
      <c r="AD24923" s="1">
        <v>0</v>
      </c>
      <c r="AE24923" s="1">
        <v>0</v>
      </c>
      <c r="AF24923" s="1">
        <v>0</v>
      </c>
      <c r="AG24923" s="1">
        <v>0</v>
      </c>
      <c r="AH24923" s="1">
        <v>0</v>
      </c>
      <c r="AI24923" s="1">
        <v>0</v>
      </c>
      <c r="AJ24923" s="1">
        <v>0</v>
      </c>
      <c r="AK24923" s="1">
        <v>0</v>
      </c>
      <c r="AL24923" s="1">
        <v>0</v>
      </c>
      <c r="AM24923" s="1">
        <v>0</v>
      </c>
      <c r="AN24923" s="1">
        <v>0</v>
      </c>
      <c r="AO24923" s="1">
        <v>0</v>
      </c>
      <c r="AP24923" s="1">
        <v>0</v>
      </c>
      <c r="AQ24923" s="1">
        <v>0</v>
      </c>
      <c r="AR24923" s="1">
        <v>0</v>
      </c>
      <c r="AS24923" s="1">
        <v>0</v>
      </c>
      <c r="AT24923" s="1">
        <v>0</v>
      </c>
      <c r="AU24923" s="1">
        <v>0</v>
      </c>
      <c r="AV24923" s="1">
        <v>0</v>
      </c>
      <c r="AW24923" s="1">
        <v>0</v>
      </c>
      <c r="AX24923" s="1">
        <v>0</v>
      </c>
      <c r="AY24923" s="1">
        <v>0</v>
      </c>
      <c r="AZ24923" s="1">
        <v>0</v>
      </c>
      <c r="BA24923" s="1">
        <v>0</v>
      </c>
      <c r="BB24923" s="1">
        <v>0</v>
      </c>
      <c r="BC24923" s="1">
        <v>0</v>
      </c>
      <c r="BD24923" s="1">
        <v>0</v>
      </c>
      <c r="BE24923" s="1" t="s">
        <v>25161</v>
      </c>
    </row>
    <row r="24924" spans="1:57" x14ac:dyDescent="0.35">
      <c r="A24924" s="1" t="s">
        <v>25162</v>
      </c>
      <c r="B24924" s="1">
        <v>0</v>
      </c>
      <c r="C24924" s="1">
        <v>0</v>
      </c>
      <c r="D24924" s="1">
        <v>0</v>
      </c>
      <c r="E24924" s="1">
        <v>0</v>
      </c>
      <c r="F24924" s="1">
        <v>0</v>
      </c>
      <c r="G24924" s="1">
        <v>0</v>
      </c>
      <c r="H24924" s="1">
        <v>0</v>
      </c>
      <c r="I24924" s="1">
        <v>0</v>
      </c>
      <c r="J24924" s="1">
        <v>0</v>
      </c>
      <c r="K24924" s="1">
        <v>0</v>
      </c>
      <c r="L24924" s="1">
        <v>0</v>
      </c>
      <c r="M24924" s="1">
        <v>4</v>
      </c>
      <c r="N24924" s="1">
        <v>0</v>
      </c>
      <c r="O24924" s="1">
        <v>0</v>
      </c>
      <c r="P24924" s="1">
        <v>0</v>
      </c>
      <c r="Q24924" s="1">
        <v>0</v>
      </c>
      <c r="R24924" s="1">
        <v>0</v>
      </c>
      <c r="S24924" s="1">
        <v>0</v>
      </c>
      <c r="T24924" s="1">
        <v>0</v>
      </c>
      <c r="U24924" s="1">
        <v>0</v>
      </c>
      <c r="V24924" s="1">
        <v>0</v>
      </c>
      <c r="W24924" s="1">
        <v>0</v>
      </c>
      <c r="X24924" s="1">
        <v>0</v>
      </c>
      <c r="Y24924" s="1">
        <v>0</v>
      </c>
      <c r="Z24924" s="1">
        <v>0</v>
      </c>
      <c r="AA24924" s="1">
        <v>0</v>
      </c>
      <c r="AB24924" s="1">
        <v>0</v>
      </c>
      <c r="AC24924" s="1">
        <v>0</v>
      </c>
      <c r="AD24924" s="1">
        <v>0</v>
      </c>
      <c r="AE24924" s="1">
        <v>0</v>
      </c>
      <c r="AF24924" s="1">
        <v>0</v>
      </c>
      <c r="AG24924" s="1">
        <v>0</v>
      </c>
      <c r="AH24924" s="1">
        <v>0</v>
      </c>
      <c r="AI24924" s="1">
        <v>0</v>
      </c>
      <c r="AJ24924" s="1">
        <v>0</v>
      </c>
      <c r="AK24924" s="1">
        <v>0</v>
      </c>
      <c r="AL24924" s="1">
        <v>0</v>
      </c>
      <c r="AM24924" s="1">
        <v>0</v>
      </c>
      <c r="AN24924" s="1">
        <v>0</v>
      </c>
      <c r="AO24924" s="1">
        <v>0</v>
      </c>
      <c r="AP24924" s="1">
        <v>0</v>
      </c>
      <c r="AQ24924" s="1">
        <v>0</v>
      </c>
      <c r="AR24924" s="1">
        <v>0</v>
      </c>
      <c r="AS24924" s="1">
        <v>0</v>
      </c>
      <c r="AT24924" s="1">
        <v>0</v>
      </c>
      <c r="AU24924" s="1">
        <v>0</v>
      </c>
      <c r="AV24924" s="1">
        <v>0</v>
      </c>
      <c r="AW24924" s="1">
        <v>0</v>
      </c>
      <c r="AX24924" s="1">
        <v>0</v>
      </c>
      <c r="AY24924" s="1">
        <v>0</v>
      </c>
      <c r="AZ24924" s="1">
        <v>0</v>
      </c>
      <c r="BA24924" s="1">
        <v>0</v>
      </c>
      <c r="BB24924" s="1">
        <v>0</v>
      </c>
      <c r="BC24924" s="1">
        <v>0</v>
      </c>
      <c r="BD24924" s="1">
        <v>0</v>
      </c>
      <c r="BE24924" s="1" t="s">
        <v>25161</v>
      </c>
    </row>
    <row r="24925" spans="1:57" x14ac:dyDescent="0.35">
      <c r="A24925" s="1" t="s">
        <v>25163</v>
      </c>
      <c r="B24925" s="1">
        <v>0</v>
      </c>
      <c r="C24925" s="1">
        <v>0</v>
      </c>
      <c r="D24925" s="1">
        <v>0</v>
      </c>
      <c r="E24925" s="1">
        <v>0</v>
      </c>
      <c r="F24925" s="1">
        <v>0</v>
      </c>
      <c r="G24925" s="1">
        <v>0</v>
      </c>
      <c r="H24925" s="1">
        <v>0</v>
      </c>
      <c r="I24925" s="1">
        <v>0</v>
      </c>
      <c r="J24925" s="1">
        <v>0</v>
      </c>
      <c r="K24925" s="1">
        <v>0</v>
      </c>
      <c r="L24925" s="1">
        <v>0</v>
      </c>
      <c r="M24925" s="1">
        <v>0</v>
      </c>
      <c r="N24925" s="1">
        <v>0</v>
      </c>
      <c r="O24925" s="1">
        <v>0</v>
      </c>
      <c r="P24925" s="1">
        <v>0</v>
      </c>
      <c r="Q24925" s="1">
        <v>0</v>
      </c>
      <c r="R24925" s="1">
        <v>0</v>
      </c>
      <c r="S24925" s="1">
        <v>0</v>
      </c>
      <c r="T24925" s="1">
        <v>0</v>
      </c>
      <c r="U24925" s="1">
        <v>0</v>
      </c>
      <c r="V24925" s="1">
        <v>0</v>
      </c>
      <c r="W24925" s="1">
        <v>0</v>
      </c>
      <c r="X24925" s="1">
        <v>0</v>
      </c>
      <c r="Y24925" s="1">
        <v>0</v>
      </c>
      <c r="Z24925" s="1">
        <v>0</v>
      </c>
      <c r="AA24925" s="1">
        <v>0</v>
      </c>
      <c r="AB24925" s="1">
        <v>0</v>
      </c>
      <c r="AC24925" s="1">
        <v>0</v>
      </c>
      <c r="AD24925" s="1">
        <v>0</v>
      </c>
      <c r="AE24925" s="1">
        <v>0</v>
      </c>
      <c r="AF24925" s="1">
        <v>0</v>
      </c>
      <c r="AG24925" s="1">
        <v>13</v>
      </c>
      <c r="AH24925" s="1">
        <v>0</v>
      </c>
      <c r="AI24925" s="1">
        <v>0</v>
      </c>
      <c r="AJ24925" s="1">
        <v>0</v>
      </c>
      <c r="AK24925" s="1">
        <v>0</v>
      </c>
      <c r="AL24925" s="1">
        <v>0</v>
      </c>
      <c r="AM24925" s="1">
        <v>7</v>
      </c>
      <c r="AN24925" s="1">
        <v>0</v>
      </c>
      <c r="AO24925" s="1">
        <v>0</v>
      </c>
      <c r="AP24925" s="1">
        <v>0</v>
      </c>
      <c r="AQ24925" s="1">
        <v>0</v>
      </c>
      <c r="AR24925" s="1">
        <v>0</v>
      </c>
      <c r="AS24925" s="1">
        <v>0</v>
      </c>
      <c r="AT24925" s="1">
        <v>0</v>
      </c>
      <c r="AU24925" s="1">
        <v>0</v>
      </c>
      <c r="AV24925" s="1">
        <v>0</v>
      </c>
      <c r="AW24925" s="1">
        <v>0</v>
      </c>
      <c r="AX24925" s="1">
        <v>0</v>
      </c>
      <c r="AY24925" s="1">
        <v>0</v>
      </c>
      <c r="AZ24925" s="1">
        <v>0</v>
      </c>
      <c r="BA24925" s="1">
        <v>0</v>
      </c>
      <c r="BB24925" s="1">
        <v>0</v>
      </c>
      <c r="BC24925" s="1">
        <v>0</v>
      </c>
      <c r="BD24925" s="1">
        <v>0</v>
      </c>
      <c r="BE24925" s="1" t="s">
        <v>25164</v>
      </c>
    </row>
    <row r="24926" spans="1:57" x14ac:dyDescent="0.35">
      <c r="A24926" s="1" t="s">
        <v>25165</v>
      </c>
      <c r="B24926" s="1">
        <v>0</v>
      </c>
      <c r="C24926" s="1">
        <v>0</v>
      </c>
      <c r="D24926" s="1">
        <v>5</v>
      </c>
      <c r="E24926" s="1">
        <v>0</v>
      </c>
      <c r="F24926" s="1">
        <v>0</v>
      </c>
      <c r="G24926" s="1">
        <v>0</v>
      </c>
      <c r="H24926" s="1">
        <v>0</v>
      </c>
      <c r="I24926" s="1">
        <v>0</v>
      </c>
      <c r="J24926" s="1">
        <v>0</v>
      </c>
      <c r="K24926" s="1">
        <v>0</v>
      </c>
      <c r="L24926" s="1">
        <v>0</v>
      </c>
      <c r="M24926" s="1">
        <v>0</v>
      </c>
      <c r="N24926" s="1">
        <v>0</v>
      </c>
      <c r="O24926" s="1">
        <v>0</v>
      </c>
      <c r="P24926" s="1">
        <v>0</v>
      </c>
      <c r="Q24926" s="1">
        <v>0</v>
      </c>
      <c r="R24926" s="1">
        <v>0</v>
      </c>
      <c r="S24926" s="1">
        <v>0</v>
      </c>
      <c r="T24926" s="1">
        <v>0</v>
      </c>
      <c r="U24926" s="1">
        <v>0</v>
      </c>
      <c r="V24926" s="1">
        <v>0</v>
      </c>
      <c r="W24926" s="1">
        <v>0</v>
      </c>
      <c r="X24926" s="1">
        <v>0</v>
      </c>
      <c r="Y24926" s="1">
        <v>0</v>
      </c>
      <c r="Z24926" s="1">
        <v>0</v>
      </c>
      <c r="AA24926" s="1">
        <v>0</v>
      </c>
      <c r="AB24926" s="1">
        <v>0</v>
      </c>
      <c r="AC24926" s="1">
        <v>0</v>
      </c>
      <c r="AD24926" s="1">
        <v>0</v>
      </c>
      <c r="AE24926" s="1">
        <v>0</v>
      </c>
      <c r="AF24926" s="1">
        <v>0</v>
      </c>
      <c r="AG24926" s="1">
        <v>0</v>
      </c>
      <c r="AH24926" s="1">
        <v>0</v>
      </c>
      <c r="AI24926" s="1">
        <v>0</v>
      </c>
      <c r="AJ24926" s="1">
        <v>0</v>
      </c>
      <c r="AK24926" s="1">
        <v>0</v>
      </c>
      <c r="AL24926" s="1">
        <v>0</v>
      </c>
      <c r="AM24926" s="1">
        <v>0</v>
      </c>
      <c r="AN24926" s="1">
        <v>0</v>
      </c>
      <c r="AO24926" s="1">
        <v>0</v>
      </c>
      <c r="AP24926" s="1">
        <v>0</v>
      </c>
      <c r="AQ24926" s="1">
        <v>0</v>
      </c>
      <c r="AR24926" s="1">
        <v>0</v>
      </c>
      <c r="AS24926" s="1">
        <v>0</v>
      </c>
      <c r="AT24926" s="1">
        <v>0</v>
      </c>
      <c r="AU24926" s="1">
        <v>0</v>
      </c>
      <c r="AV24926" s="1">
        <v>0</v>
      </c>
      <c r="AW24926" s="1">
        <v>0</v>
      </c>
      <c r="AX24926" s="1">
        <v>0</v>
      </c>
      <c r="AY24926" s="1">
        <v>0</v>
      </c>
      <c r="AZ24926" s="1">
        <v>0</v>
      </c>
      <c r="BA24926" s="1">
        <v>0</v>
      </c>
      <c r="BB24926" s="1">
        <v>0</v>
      </c>
      <c r="BC24926" s="1">
        <v>0</v>
      </c>
      <c r="BD24926" s="1">
        <v>0</v>
      </c>
      <c r="BE24926" s="1" t="s">
        <v>25164</v>
      </c>
    </row>
    <row r="24927" spans="1:57" x14ac:dyDescent="0.35">
      <c r="A24927" s="1" t="s">
        <v>25166</v>
      </c>
      <c r="B24927" s="1">
        <v>0</v>
      </c>
      <c r="C24927" s="1">
        <v>0</v>
      </c>
      <c r="D24927" s="1">
        <v>0</v>
      </c>
      <c r="E24927" s="1">
        <v>0</v>
      </c>
      <c r="F24927" s="1">
        <v>0</v>
      </c>
      <c r="G24927" s="1">
        <v>0</v>
      </c>
      <c r="H24927" s="1">
        <v>0</v>
      </c>
      <c r="I24927" s="1">
        <v>0</v>
      </c>
      <c r="J24927" s="1">
        <v>0</v>
      </c>
      <c r="K24927" s="1">
        <v>0</v>
      </c>
      <c r="L24927" s="1">
        <v>0</v>
      </c>
      <c r="M24927" s="1">
        <v>0</v>
      </c>
      <c r="N24927" s="1">
        <v>0</v>
      </c>
      <c r="O24927" s="1">
        <v>0</v>
      </c>
      <c r="P24927" s="1">
        <v>0</v>
      </c>
      <c r="Q24927" s="1">
        <v>0</v>
      </c>
      <c r="R24927" s="1">
        <v>0</v>
      </c>
      <c r="S24927" s="1">
        <v>0</v>
      </c>
      <c r="T24927" s="1">
        <v>0</v>
      </c>
      <c r="U24927" s="1">
        <v>0</v>
      </c>
      <c r="V24927" s="1">
        <v>0</v>
      </c>
      <c r="W24927" s="1">
        <v>0</v>
      </c>
      <c r="X24927" s="1">
        <v>0</v>
      </c>
      <c r="Y24927" s="1">
        <v>0</v>
      </c>
      <c r="Z24927" s="1">
        <v>0</v>
      </c>
      <c r="AA24927" s="1">
        <v>0</v>
      </c>
      <c r="AB24927" s="1">
        <v>0</v>
      </c>
      <c r="AC24927" s="1">
        <v>0</v>
      </c>
      <c r="AD24927" s="1">
        <v>0</v>
      </c>
      <c r="AE24927" s="1">
        <v>0</v>
      </c>
      <c r="AF24927" s="1">
        <v>0</v>
      </c>
      <c r="AG24927" s="1">
        <v>0</v>
      </c>
      <c r="AH24927" s="1">
        <v>0</v>
      </c>
      <c r="AI24927" s="1">
        <v>0</v>
      </c>
      <c r="AJ24927" s="1">
        <v>0</v>
      </c>
      <c r="AK24927" s="1">
        <v>0</v>
      </c>
      <c r="AL24927" s="1">
        <v>0</v>
      </c>
      <c r="AM24927" s="1">
        <v>0</v>
      </c>
      <c r="AN24927" s="1">
        <v>0</v>
      </c>
      <c r="AO24927" s="1">
        <v>0</v>
      </c>
      <c r="AP24927" s="1">
        <v>0</v>
      </c>
      <c r="AQ24927" s="1">
        <v>5</v>
      </c>
      <c r="AR24927" s="1">
        <v>0</v>
      </c>
      <c r="AS24927" s="1">
        <v>0</v>
      </c>
      <c r="AT24927" s="1">
        <v>0</v>
      </c>
      <c r="AU24927" s="1">
        <v>0</v>
      </c>
      <c r="AV24927" s="1">
        <v>0</v>
      </c>
      <c r="AW24927" s="1">
        <v>0</v>
      </c>
      <c r="AX24927" s="1">
        <v>0</v>
      </c>
      <c r="AY24927" s="1">
        <v>0</v>
      </c>
      <c r="AZ24927" s="1">
        <v>0</v>
      </c>
      <c r="BA24927" s="1">
        <v>0</v>
      </c>
      <c r="BB24927" s="1">
        <v>0</v>
      </c>
      <c r="BC24927" s="1">
        <v>0</v>
      </c>
      <c r="BD24927" s="1">
        <v>0</v>
      </c>
      <c r="BE24927" s="1" t="s">
        <v>25167</v>
      </c>
    </row>
    <row r="24928" spans="1:57" x14ac:dyDescent="0.35">
      <c r="A24928" s="1" t="s">
        <v>25168</v>
      </c>
      <c r="B24928" s="1">
        <v>0</v>
      </c>
      <c r="C24928" s="1">
        <v>0</v>
      </c>
      <c r="D24928" s="1">
        <v>0</v>
      </c>
      <c r="E24928" s="1">
        <v>0</v>
      </c>
      <c r="F24928" s="1">
        <v>0</v>
      </c>
      <c r="G24928" s="1">
        <v>0</v>
      </c>
      <c r="H24928" s="1">
        <v>0</v>
      </c>
      <c r="I24928" s="1">
        <v>0</v>
      </c>
      <c r="J24928" s="1">
        <v>0</v>
      </c>
      <c r="K24928" s="1">
        <v>0</v>
      </c>
      <c r="L24928" s="1">
        <v>0</v>
      </c>
      <c r="M24928" s="1">
        <v>0</v>
      </c>
      <c r="N24928" s="1">
        <v>0</v>
      </c>
      <c r="O24928" s="1">
        <v>0</v>
      </c>
      <c r="P24928" s="1">
        <v>0</v>
      </c>
      <c r="Q24928" s="1">
        <v>0</v>
      </c>
      <c r="R24928" s="1">
        <v>0</v>
      </c>
      <c r="S24928" s="1">
        <v>0</v>
      </c>
      <c r="T24928" s="1">
        <v>0</v>
      </c>
      <c r="U24928" s="1">
        <v>0</v>
      </c>
      <c r="V24928" s="1">
        <v>0</v>
      </c>
      <c r="W24928" s="1">
        <v>3</v>
      </c>
      <c r="X24928" s="1">
        <v>0</v>
      </c>
      <c r="Y24928" s="1">
        <v>0</v>
      </c>
      <c r="Z24928" s="1">
        <v>0</v>
      </c>
      <c r="AA24928" s="1">
        <v>0</v>
      </c>
      <c r="AB24928" s="1">
        <v>0</v>
      </c>
      <c r="AC24928" s="1">
        <v>0</v>
      </c>
      <c r="AD24928" s="1">
        <v>0</v>
      </c>
      <c r="AE24928" s="1">
        <v>0</v>
      </c>
      <c r="AF24928" s="1">
        <v>0</v>
      </c>
      <c r="AG24928" s="1">
        <v>0</v>
      </c>
      <c r="AH24928" s="1">
        <v>0</v>
      </c>
      <c r="AI24928" s="1">
        <v>0</v>
      </c>
      <c r="AJ24928" s="1">
        <v>0</v>
      </c>
      <c r="AK24928" s="1">
        <v>0</v>
      </c>
      <c r="AL24928" s="1">
        <v>0</v>
      </c>
      <c r="AM24928" s="1">
        <v>0</v>
      </c>
      <c r="AN24928" s="1">
        <v>0</v>
      </c>
      <c r="AO24928" s="1">
        <v>0</v>
      </c>
      <c r="AP24928" s="1">
        <v>0</v>
      </c>
      <c r="AQ24928" s="1">
        <v>0</v>
      </c>
      <c r="AR24928" s="1">
        <v>0</v>
      </c>
      <c r="AS24928" s="1">
        <v>0</v>
      </c>
      <c r="AT24928" s="1">
        <v>0</v>
      </c>
      <c r="AU24928" s="1">
        <v>0</v>
      </c>
      <c r="AV24928" s="1">
        <v>0</v>
      </c>
      <c r="AW24928" s="1">
        <v>0</v>
      </c>
      <c r="AX24928" s="1">
        <v>0</v>
      </c>
      <c r="AY24928" s="1">
        <v>0</v>
      </c>
      <c r="AZ24928" s="1">
        <v>0</v>
      </c>
      <c r="BA24928" s="1">
        <v>0</v>
      </c>
      <c r="BB24928" s="1">
        <v>0</v>
      </c>
      <c r="BC24928" s="1">
        <v>0</v>
      </c>
      <c r="BD24928" s="1">
        <v>0</v>
      </c>
      <c r="BE24928" s="1" t="s">
        <v>25169</v>
      </c>
    </row>
    <row r="24929" spans="1:57" x14ac:dyDescent="0.35">
      <c r="A24929" s="1" t="s">
        <v>25170</v>
      </c>
      <c r="B24929" s="1">
        <v>0</v>
      </c>
      <c r="C24929" s="1">
        <v>0</v>
      </c>
      <c r="D24929" s="1">
        <v>0</v>
      </c>
      <c r="E24929" s="1">
        <v>0</v>
      </c>
      <c r="F24929" s="1">
        <v>0</v>
      </c>
      <c r="G24929" s="1">
        <v>0</v>
      </c>
      <c r="H24929" s="1">
        <v>0</v>
      </c>
      <c r="I24929" s="1">
        <v>0</v>
      </c>
      <c r="J24929" s="1">
        <v>0</v>
      </c>
      <c r="K24929" s="1">
        <v>0</v>
      </c>
      <c r="L24929" s="1">
        <v>0</v>
      </c>
      <c r="M24929" s="1">
        <v>0</v>
      </c>
      <c r="N24929" s="1">
        <v>0</v>
      </c>
      <c r="O24929" s="1">
        <v>0</v>
      </c>
      <c r="P24929" s="1">
        <v>0</v>
      </c>
      <c r="Q24929" s="1">
        <v>0</v>
      </c>
      <c r="R24929" s="1">
        <v>0</v>
      </c>
      <c r="S24929" s="1">
        <v>0</v>
      </c>
      <c r="T24929" s="1">
        <v>0</v>
      </c>
      <c r="U24929" s="1">
        <v>0</v>
      </c>
      <c r="V24929" s="1">
        <v>0</v>
      </c>
      <c r="W24929" s="1">
        <v>0</v>
      </c>
      <c r="X24929" s="1">
        <v>0</v>
      </c>
      <c r="Y24929" s="1">
        <v>0</v>
      </c>
      <c r="Z24929" s="1">
        <v>0</v>
      </c>
      <c r="AA24929" s="1">
        <v>0</v>
      </c>
      <c r="AB24929" s="1">
        <v>0</v>
      </c>
      <c r="AC24929" s="1">
        <v>0</v>
      </c>
      <c r="AD24929" s="1">
        <v>0</v>
      </c>
      <c r="AE24929" s="1">
        <v>0</v>
      </c>
      <c r="AF24929" s="1">
        <v>9</v>
      </c>
      <c r="AG24929" s="1">
        <v>0</v>
      </c>
      <c r="AH24929" s="1">
        <v>0</v>
      </c>
      <c r="AI24929" s="1">
        <v>0</v>
      </c>
      <c r="AJ24929" s="1">
        <v>0</v>
      </c>
      <c r="AK24929" s="1">
        <v>0</v>
      </c>
      <c r="AL24929" s="1">
        <v>0</v>
      </c>
      <c r="AM24929" s="1">
        <v>0</v>
      </c>
      <c r="AN24929" s="1">
        <v>0</v>
      </c>
      <c r="AO24929" s="1">
        <v>0</v>
      </c>
      <c r="AP24929" s="1">
        <v>0</v>
      </c>
      <c r="AQ24929" s="1">
        <v>0</v>
      </c>
      <c r="AR24929" s="1">
        <v>15</v>
      </c>
      <c r="AS24929" s="1">
        <v>0</v>
      </c>
      <c r="AT24929" s="1">
        <v>0</v>
      </c>
      <c r="AU24929" s="1">
        <v>0</v>
      </c>
      <c r="AV24929" s="1">
        <v>0</v>
      </c>
      <c r="AW24929" s="1">
        <v>0</v>
      </c>
      <c r="AX24929" s="1">
        <v>0</v>
      </c>
      <c r="AY24929" s="1">
        <v>0</v>
      </c>
      <c r="AZ24929" s="1">
        <v>0</v>
      </c>
      <c r="BA24929" s="1">
        <v>0</v>
      </c>
      <c r="BB24929" s="1">
        <v>0</v>
      </c>
      <c r="BC24929" s="1">
        <v>0</v>
      </c>
      <c r="BD24929" s="1">
        <v>0</v>
      </c>
      <c r="BE24929" s="1" t="s">
        <v>25169</v>
      </c>
    </row>
    <row r="24930" spans="1:57" x14ac:dyDescent="0.35">
      <c r="A24930" s="1" t="s">
        <v>25171</v>
      </c>
      <c r="B24930" s="1">
        <v>0</v>
      </c>
      <c r="C24930" s="1">
        <v>0</v>
      </c>
      <c r="D24930" s="1">
        <v>0</v>
      </c>
      <c r="E24930" s="1">
        <v>0</v>
      </c>
      <c r="F24930" s="1">
        <v>77</v>
      </c>
      <c r="G24930" s="1">
        <v>0</v>
      </c>
      <c r="H24930" s="1">
        <v>0</v>
      </c>
      <c r="I24930" s="1">
        <v>0</v>
      </c>
      <c r="J24930" s="1">
        <v>0</v>
      </c>
      <c r="K24930" s="1">
        <v>0</v>
      </c>
      <c r="L24930" s="1">
        <v>0</v>
      </c>
      <c r="M24930" s="1">
        <v>0</v>
      </c>
      <c r="N24930" s="1">
        <v>0</v>
      </c>
      <c r="O24930" s="1">
        <v>0</v>
      </c>
      <c r="P24930" s="1">
        <v>0</v>
      </c>
      <c r="Q24930" s="1">
        <v>0</v>
      </c>
      <c r="R24930" s="1">
        <v>0</v>
      </c>
      <c r="S24930" s="1">
        <v>0</v>
      </c>
      <c r="T24930" s="1">
        <v>0</v>
      </c>
      <c r="U24930" s="1">
        <v>0</v>
      </c>
      <c r="V24930" s="1">
        <v>0</v>
      </c>
      <c r="W24930" s="1">
        <v>0</v>
      </c>
      <c r="X24930" s="1">
        <v>0</v>
      </c>
      <c r="Y24930" s="1">
        <v>0</v>
      </c>
      <c r="Z24930" s="1">
        <v>0</v>
      </c>
      <c r="AA24930" s="1">
        <v>0</v>
      </c>
      <c r="AB24930" s="1">
        <v>0</v>
      </c>
      <c r="AC24930" s="1">
        <v>0</v>
      </c>
      <c r="AD24930" s="1">
        <v>0</v>
      </c>
      <c r="AE24930" s="1">
        <v>0</v>
      </c>
      <c r="AF24930" s="1">
        <v>0</v>
      </c>
      <c r="AG24930" s="1">
        <v>0</v>
      </c>
      <c r="AH24930" s="1">
        <v>0</v>
      </c>
      <c r="AI24930" s="1">
        <v>0</v>
      </c>
      <c r="AJ24930" s="1">
        <v>0</v>
      </c>
      <c r="AK24930" s="1">
        <v>0</v>
      </c>
      <c r="AL24930" s="1">
        <v>0</v>
      </c>
      <c r="AM24930" s="1">
        <v>0</v>
      </c>
      <c r="AN24930" s="1">
        <v>0</v>
      </c>
      <c r="AO24930" s="1">
        <v>0</v>
      </c>
      <c r="AP24930" s="1">
        <v>0</v>
      </c>
      <c r="AQ24930" s="1">
        <v>0</v>
      </c>
      <c r="AR24930" s="1">
        <v>0</v>
      </c>
      <c r="AS24930" s="1">
        <v>0</v>
      </c>
      <c r="AT24930" s="1">
        <v>0</v>
      </c>
      <c r="AU24930" s="1">
        <v>0</v>
      </c>
      <c r="AV24930" s="1">
        <v>0</v>
      </c>
      <c r="AW24930" s="1">
        <v>0</v>
      </c>
      <c r="AX24930" s="1">
        <v>0</v>
      </c>
      <c r="AY24930" s="1">
        <v>0</v>
      </c>
      <c r="AZ24930" s="1">
        <v>0</v>
      </c>
      <c r="BA24930" s="1">
        <v>0</v>
      </c>
      <c r="BB24930" s="1">
        <v>0</v>
      </c>
      <c r="BC24930" s="1">
        <v>0</v>
      </c>
      <c r="BD24930" s="1">
        <v>0</v>
      </c>
      <c r="BE24930" s="1" t="s">
        <v>25169</v>
      </c>
    </row>
    <row r="24931" spans="1:57" x14ac:dyDescent="0.35">
      <c r="A24931" s="1" t="s">
        <v>25172</v>
      </c>
      <c r="B24931" s="1">
        <v>0</v>
      </c>
      <c r="C24931" s="1">
        <v>0</v>
      </c>
      <c r="D24931" s="1">
        <v>0</v>
      </c>
      <c r="E24931" s="1">
        <v>0</v>
      </c>
      <c r="F24931" s="1">
        <v>43</v>
      </c>
      <c r="G24931" s="1">
        <v>0</v>
      </c>
      <c r="H24931" s="1">
        <v>0</v>
      </c>
      <c r="I24931" s="1">
        <v>0</v>
      </c>
      <c r="J24931" s="1">
        <v>0</v>
      </c>
      <c r="K24931" s="1">
        <v>0</v>
      </c>
      <c r="L24931" s="1">
        <v>0</v>
      </c>
      <c r="M24931" s="1">
        <v>0</v>
      </c>
      <c r="N24931" s="1">
        <v>0</v>
      </c>
      <c r="O24931" s="1">
        <v>0</v>
      </c>
      <c r="P24931" s="1">
        <v>0</v>
      </c>
      <c r="Q24931" s="1">
        <v>0</v>
      </c>
      <c r="R24931" s="1">
        <v>0</v>
      </c>
      <c r="S24931" s="1">
        <v>0</v>
      </c>
      <c r="T24931" s="1">
        <v>0</v>
      </c>
      <c r="U24931" s="1">
        <v>0</v>
      </c>
      <c r="V24931" s="1">
        <v>0</v>
      </c>
      <c r="W24931" s="1">
        <v>0</v>
      </c>
      <c r="X24931" s="1">
        <v>0</v>
      </c>
      <c r="Y24931" s="1">
        <v>0</v>
      </c>
      <c r="Z24931" s="1">
        <v>0</v>
      </c>
      <c r="AA24931" s="1">
        <v>0</v>
      </c>
      <c r="AB24931" s="1">
        <v>0</v>
      </c>
      <c r="AC24931" s="1">
        <v>0</v>
      </c>
      <c r="AD24931" s="1">
        <v>0</v>
      </c>
      <c r="AE24931" s="1">
        <v>0</v>
      </c>
      <c r="AF24931" s="1">
        <v>0</v>
      </c>
      <c r="AG24931" s="1">
        <v>0</v>
      </c>
      <c r="AH24931" s="1">
        <v>0</v>
      </c>
      <c r="AI24931" s="1">
        <v>0</v>
      </c>
      <c r="AJ24931" s="1">
        <v>0</v>
      </c>
      <c r="AK24931" s="1">
        <v>0</v>
      </c>
      <c r="AL24931" s="1">
        <v>0</v>
      </c>
      <c r="AM24931" s="1">
        <v>0</v>
      </c>
      <c r="AN24931" s="1">
        <v>0</v>
      </c>
      <c r="AO24931" s="1">
        <v>0</v>
      </c>
      <c r="AP24931" s="1">
        <v>0</v>
      </c>
      <c r="AQ24931" s="1">
        <v>0</v>
      </c>
      <c r="AR24931" s="1">
        <v>0</v>
      </c>
      <c r="AS24931" s="1">
        <v>0</v>
      </c>
      <c r="AT24931" s="1">
        <v>0</v>
      </c>
      <c r="AU24931" s="1">
        <v>0</v>
      </c>
      <c r="AV24931" s="1">
        <v>0</v>
      </c>
      <c r="AW24931" s="1">
        <v>0</v>
      </c>
      <c r="AX24931" s="1">
        <v>0</v>
      </c>
      <c r="AY24931" s="1">
        <v>0</v>
      </c>
      <c r="AZ24931" s="1">
        <v>0</v>
      </c>
      <c r="BA24931" s="1">
        <v>0</v>
      </c>
      <c r="BB24931" s="1">
        <v>0</v>
      </c>
      <c r="BC24931" s="1">
        <v>0</v>
      </c>
      <c r="BD24931" s="1">
        <v>0</v>
      </c>
      <c r="BE24931" s="1" t="s">
        <v>25169</v>
      </c>
    </row>
    <row r="24932" spans="1:57" x14ac:dyDescent="0.35">
      <c r="A24932" s="1" t="s">
        <v>25173</v>
      </c>
      <c r="B24932" s="1">
        <v>0</v>
      </c>
      <c r="C24932" s="1">
        <v>0</v>
      </c>
      <c r="D24932" s="1">
        <v>0</v>
      </c>
      <c r="E24932" s="1">
        <v>0</v>
      </c>
      <c r="F24932" s="1">
        <v>157</v>
      </c>
      <c r="G24932" s="1">
        <v>0</v>
      </c>
      <c r="H24932" s="1">
        <v>0</v>
      </c>
      <c r="I24932" s="1">
        <v>0</v>
      </c>
      <c r="J24932" s="1">
        <v>0</v>
      </c>
      <c r="K24932" s="1">
        <v>0</v>
      </c>
      <c r="L24932" s="1">
        <v>0</v>
      </c>
      <c r="M24932" s="1">
        <v>0</v>
      </c>
      <c r="N24932" s="1">
        <v>0</v>
      </c>
      <c r="O24932" s="1">
        <v>0</v>
      </c>
      <c r="P24932" s="1">
        <v>0</v>
      </c>
      <c r="Q24932" s="1">
        <v>0</v>
      </c>
      <c r="R24932" s="1">
        <v>0</v>
      </c>
      <c r="S24932" s="1">
        <v>0</v>
      </c>
      <c r="T24932" s="1">
        <v>0</v>
      </c>
      <c r="U24932" s="1">
        <v>0</v>
      </c>
      <c r="V24932" s="1">
        <v>0</v>
      </c>
      <c r="W24932" s="1">
        <v>0</v>
      </c>
      <c r="X24932" s="1">
        <v>0</v>
      </c>
      <c r="Y24932" s="1">
        <v>0</v>
      </c>
      <c r="Z24932" s="1">
        <v>0</v>
      </c>
      <c r="AA24932" s="1">
        <v>0</v>
      </c>
      <c r="AB24932" s="1">
        <v>0</v>
      </c>
      <c r="AC24932" s="1">
        <v>0</v>
      </c>
      <c r="AD24932" s="1">
        <v>0</v>
      </c>
      <c r="AE24932" s="1">
        <v>0</v>
      </c>
      <c r="AF24932" s="1">
        <v>0</v>
      </c>
      <c r="AG24932" s="1">
        <v>0</v>
      </c>
      <c r="AH24932" s="1">
        <v>0</v>
      </c>
      <c r="AI24932" s="1">
        <v>0</v>
      </c>
      <c r="AJ24932" s="1">
        <v>0</v>
      </c>
      <c r="AK24932" s="1">
        <v>0</v>
      </c>
      <c r="AL24932" s="1">
        <v>0</v>
      </c>
      <c r="AM24932" s="1">
        <v>0</v>
      </c>
      <c r="AN24932" s="1">
        <v>0</v>
      </c>
      <c r="AO24932" s="1">
        <v>0</v>
      </c>
      <c r="AP24932" s="1">
        <v>0</v>
      </c>
      <c r="AQ24932" s="1">
        <v>0</v>
      </c>
      <c r="AR24932" s="1">
        <v>0</v>
      </c>
      <c r="AS24932" s="1">
        <v>0</v>
      </c>
      <c r="AT24932" s="1">
        <v>0</v>
      </c>
      <c r="AU24932" s="1">
        <v>0</v>
      </c>
      <c r="AV24932" s="1">
        <v>0</v>
      </c>
      <c r="AW24932" s="1">
        <v>0</v>
      </c>
      <c r="AX24932" s="1">
        <v>0</v>
      </c>
      <c r="AY24932" s="1">
        <v>0</v>
      </c>
      <c r="AZ24932" s="1">
        <v>0</v>
      </c>
      <c r="BA24932" s="1">
        <v>0</v>
      </c>
      <c r="BB24932" s="1">
        <v>0</v>
      </c>
      <c r="BC24932" s="1">
        <v>0</v>
      </c>
      <c r="BD24932" s="1">
        <v>0</v>
      </c>
      <c r="BE24932" s="1" t="s">
        <v>25169</v>
      </c>
    </row>
    <row r="24933" spans="1:57" x14ac:dyDescent="0.35">
      <c r="A24933" s="1" t="s">
        <v>25174</v>
      </c>
      <c r="B24933" s="1">
        <v>0</v>
      </c>
      <c r="C24933" s="1">
        <v>0</v>
      </c>
      <c r="D24933" s="1">
        <v>0</v>
      </c>
      <c r="E24933" s="1">
        <v>0</v>
      </c>
      <c r="F24933" s="1">
        <v>92</v>
      </c>
      <c r="G24933" s="1">
        <v>0</v>
      </c>
      <c r="H24933" s="1">
        <v>0</v>
      </c>
      <c r="I24933" s="1">
        <v>0</v>
      </c>
      <c r="J24933" s="1">
        <v>0</v>
      </c>
      <c r="K24933" s="1">
        <v>0</v>
      </c>
      <c r="L24933" s="1">
        <v>0</v>
      </c>
      <c r="M24933" s="1">
        <v>0</v>
      </c>
      <c r="N24933" s="1">
        <v>0</v>
      </c>
      <c r="O24933" s="1">
        <v>0</v>
      </c>
      <c r="P24933" s="1">
        <v>0</v>
      </c>
      <c r="Q24933" s="1">
        <v>0</v>
      </c>
      <c r="R24933" s="1">
        <v>0</v>
      </c>
      <c r="S24933" s="1">
        <v>0</v>
      </c>
      <c r="T24933" s="1">
        <v>0</v>
      </c>
      <c r="U24933" s="1">
        <v>0</v>
      </c>
      <c r="V24933" s="1">
        <v>0</v>
      </c>
      <c r="W24933" s="1">
        <v>0</v>
      </c>
      <c r="X24933" s="1">
        <v>0</v>
      </c>
      <c r="Y24933" s="1">
        <v>0</v>
      </c>
      <c r="Z24933" s="1">
        <v>0</v>
      </c>
      <c r="AA24933" s="1">
        <v>0</v>
      </c>
      <c r="AB24933" s="1">
        <v>0</v>
      </c>
      <c r="AC24933" s="1">
        <v>0</v>
      </c>
      <c r="AD24933" s="1">
        <v>0</v>
      </c>
      <c r="AE24933" s="1">
        <v>0</v>
      </c>
      <c r="AF24933" s="1">
        <v>0</v>
      </c>
      <c r="AG24933" s="1">
        <v>0</v>
      </c>
      <c r="AH24933" s="1">
        <v>0</v>
      </c>
      <c r="AI24933" s="1">
        <v>0</v>
      </c>
      <c r="AJ24933" s="1">
        <v>0</v>
      </c>
      <c r="AK24933" s="1">
        <v>0</v>
      </c>
      <c r="AL24933" s="1">
        <v>0</v>
      </c>
      <c r="AM24933" s="1">
        <v>0</v>
      </c>
      <c r="AN24933" s="1">
        <v>0</v>
      </c>
      <c r="AO24933" s="1">
        <v>0</v>
      </c>
      <c r="AP24933" s="1">
        <v>0</v>
      </c>
      <c r="AQ24933" s="1">
        <v>0</v>
      </c>
      <c r="AR24933" s="1">
        <v>0</v>
      </c>
      <c r="AS24933" s="1">
        <v>0</v>
      </c>
      <c r="AT24933" s="1">
        <v>0</v>
      </c>
      <c r="AU24933" s="1">
        <v>0</v>
      </c>
      <c r="AV24933" s="1">
        <v>0</v>
      </c>
      <c r="AW24933" s="1">
        <v>0</v>
      </c>
      <c r="AX24933" s="1">
        <v>0</v>
      </c>
      <c r="AY24933" s="1">
        <v>0</v>
      </c>
      <c r="AZ24933" s="1">
        <v>0</v>
      </c>
      <c r="BA24933" s="1">
        <v>0</v>
      </c>
      <c r="BB24933" s="1">
        <v>0</v>
      </c>
      <c r="BC24933" s="1">
        <v>0</v>
      </c>
      <c r="BD24933" s="1">
        <v>0</v>
      </c>
      <c r="BE24933" s="1" t="s">
        <v>25169</v>
      </c>
    </row>
    <row r="24934" spans="1:57" x14ac:dyDescent="0.35">
      <c r="A24934" s="1" t="s">
        <v>25175</v>
      </c>
      <c r="B24934" s="1">
        <v>0</v>
      </c>
      <c r="C24934" s="1">
        <v>0</v>
      </c>
      <c r="D24934" s="1">
        <v>0</v>
      </c>
      <c r="E24934" s="1">
        <v>0</v>
      </c>
      <c r="F24934" s="1">
        <v>162</v>
      </c>
      <c r="G24934" s="1">
        <v>0</v>
      </c>
      <c r="H24934" s="1">
        <v>0</v>
      </c>
      <c r="I24934" s="1">
        <v>0</v>
      </c>
      <c r="J24934" s="1">
        <v>0</v>
      </c>
      <c r="K24934" s="1">
        <v>0</v>
      </c>
      <c r="L24934" s="1">
        <v>0</v>
      </c>
      <c r="M24934" s="1">
        <v>0</v>
      </c>
      <c r="N24934" s="1">
        <v>0</v>
      </c>
      <c r="O24934" s="1">
        <v>0</v>
      </c>
      <c r="P24934" s="1">
        <v>0</v>
      </c>
      <c r="Q24934" s="1">
        <v>0</v>
      </c>
      <c r="R24934" s="1">
        <v>0</v>
      </c>
      <c r="S24934" s="1">
        <v>0</v>
      </c>
      <c r="T24934" s="1">
        <v>0</v>
      </c>
      <c r="U24934" s="1">
        <v>0</v>
      </c>
      <c r="V24934" s="1">
        <v>0</v>
      </c>
      <c r="W24934" s="1">
        <v>0</v>
      </c>
      <c r="X24934" s="1">
        <v>0</v>
      </c>
      <c r="Y24934" s="1">
        <v>0</v>
      </c>
      <c r="Z24934" s="1">
        <v>0</v>
      </c>
      <c r="AA24934" s="1">
        <v>0</v>
      </c>
      <c r="AB24934" s="1">
        <v>0</v>
      </c>
      <c r="AC24934" s="1">
        <v>0</v>
      </c>
      <c r="AD24934" s="1">
        <v>0</v>
      </c>
      <c r="AE24934" s="1">
        <v>0</v>
      </c>
      <c r="AF24934" s="1">
        <v>0</v>
      </c>
      <c r="AG24934" s="1">
        <v>0</v>
      </c>
      <c r="AH24934" s="1">
        <v>0</v>
      </c>
      <c r="AI24934" s="1">
        <v>0</v>
      </c>
      <c r="AJ24934" s="1">
        <v>0</v>
      </c>
      <c r="AK24934" s="1">
        <v>0</v>
      </c>
      <c r="AL24934" s="1">
        <v>0</v>
      </c>
      <c r="AM24934" s="1">
        <v>0</v>
      </c>
      <c r="AN24934" s="1">
        <v>0</v>
      </c>
      <c r="AO24934" s="1">
        <v>0</v>
      </c>
      <c r="AP24934" s="1">
        <v>0</v>
      </c>
      <c r="AQ24934" s="1">
        <v>0</v>
      </c>
      <c r="AR24934" s="1">
        <v>0</v>
      </c>
      <c r="AS24934" s="1">
        <v>0</v>
      </c>
      <c r="AT24934" s="1">
        <v>0</v>
      </c>
      <c r="AU24934" s="1">
        <v>0</v>
      </c>
      <c r="AV24934" s="1">
        <v>0</v>
      </c>
      <c r="AW24934" s="1">
        <v>0</v>
      </c>
      <c r="AX24934" s="1">
        <v>0</v>
      </c>
      <c r="AY24934" s="1">
        <v>0</v>
      </c>
      <c r="AZ24934" s="1">
        <v>0</v>
      </c>
      <c r="BA24934" s="1">
        <v>0</v>
      </c>
      <c r="BB24934" s="1">
        <v>0</v>
      </c>
      <c r="BC24934" s="1">
        <v>0</v>
      </c>
      <c r="BD24934" s="1">
        <v>0</v>
      </c>
      <c r="BE24934" s="1" t="s">
        <v>25169</v>
      </c>
    </row>
    <row r="24935" spans="1:57" x14ac:dyDescent="0.35">
      <c r="A24935" s="1" t="s">
        <v>25176</v>
      </c>
      <c r="B24935" s="1">
        <v>0</v>
      </c>
      <c r="C24935" s="1">
        <v>0</v>
      </c>
      <c r="D24935" s="1">
        <v>0</v>
      </c>
      <c r="E24935" s="1">
        <v>0</v>
      </c>
      <c r="F24935" s="1">
        <v>0</v>
      </c>
      <c r="G24935" s="1">
        <v>0</v>
      </c>
      <c r="H24935" s="1">
        <v>0</v>
      </c>
      <c r="I24935" s="1">
        <v>0</v>
      </c>
      <c r="J24935" s="1">
        <v>0</v>
      </c>
      <c r="K24935" s="1">
        <v>0</v>
      </c>
      <c r="L24935" s="1">
        <v>0</v>
      </c>
      <c r="M24935" s="1">
        <v>0</v>
      </c>
      <c r="N24935" s="1">
        <v>0</v>
      </c>
      <c r="O24935" s="1">
        <v>0</v>
      </c>
      <c r="P24935" s="1">
        <v>0</v>
      </c>
      <c r="Q24935" s="1">
        <v>0</v>
      </c>
      <c r="R24935" s="1">
        <v>0</v>
      </c>
      <c r="S24935" s="1">
        <v>0</v>
      </c>
      <c r="T24935" s="1">
        <v>0</v>
      </c>
      <c r="U24935" s="1">
        <v>0</v>
      </c>
      <c r="V24935" s="1">
        <v>0</v>
      </c>
      <c r="W24935" s="1">
        <v>0</v>
      </c>
      <c r="X24935" s="1">
        <v>0</v>
      </c>
      <c r="Y24935" s="1">
        <v>0</v>
      </c>
      <c r="Z24935" s="1">
        <v>0</v>
      </c>
      <c r="AA24935" s="1">
        <v>0</v>
      </c>
      <c r="AB24935" s="1">
        <v>0</v>
      </c>
      <c r="AC24935" s="1">
        <v>0</v>
      </c>
      <c r="AD24935" s="1">
        <v>0</v>
      </c>
      <c r="AE24935" s="1">
        <v>0</v>
      </c>
      <c r="AF24935" s="1">
        <v>0</v>
      </c>
      <c r="AG24935" s="1">
        <v>0</v>
      </c>
      <c r="AH24935" s="1">
        <v>0</v>
      </c>
      <c r="AI24935" s="1">
        <v>0</v>
      </c>
      <c r="AJ24935" s="1">
        <v>0</v>
      </c>
      <c r="AK24935" s="1">
        <v>0</v>
      </c>
      <c r="AL24935" s="1">
        <v>0</v>
      </c>
      <c r="AM24935" s="1">
        <v>0</v>
      </c>
      <c r="AN24935" s="1">
        <v>3</v>
      </c>
      <c r="AO24935" s="1">
        <v>0</v>
      </c>
      <c r="AP24935" s="1">
        <v>0</v>
      </c>
      <c r="AQ24935" s="1">
        <v>0</v>
      </c>
      <c r="AR24935" s="1">
        <v>0</v>
      </c>
      <c r="AS24935" s="1">
        <v>0</v>
      </c>
      <c r="AT24935" s="1">
        <v>0</v>
      </c>
      <c r="AU24935" s="1">
        <v>0</v>
      </c>
      <c r="AV24935" s="1">
        <v>0</v>
      </c>
      <c r="AW24935" s="1">
        <v>0</v>
      </c>
      <c r="AX24935" s="1">
        <v>0</v>
      </c>
      <c r="AY24935" s="1">
        <v>0</v>
      </c>
      <c r="AZ24935" s="1">
        <v>0</v>
      </c>
      <c r="BA24935" s="1">
        <v>0</v>
      </c>
      <c r="BB24935" s="1">
        <v>0</v>
      </c>
      <c r="BC24935" s="1">
        <v>0</v>
      </c>
      <c r="BD24935" s="1">
        <v>0</v>
      </c>
      <c r="BE24935" s="1" t="s">
        <v>25177</v>
      </c>
    </row>
    <row r="24936" spans="1:57" x14ac:dyDescent="0.35">
      <c r="A24936" s="1" t="s">
        <v>25178</v>
      </c>
      <c r="B24936" s="1">
        <v>0</v>
      </c>
      <c r="C24936" s="1">
        <v>0</v>
      </c>
      <c r="D24936" s="1">
        <v>0</v>
      </c>
      <c r="E24936" s="1">
        <v>0</v>
      </c>
      <c r="F24936" s="1">
        <v>0</v>
      </c>
      <c r="G24936" s="1">
        <v>0</v>
      </c>
      <c r="H24936" s="1">
        <v>0</v>
      </c>
      <c r="I24936" s="1">
        <v>0</v>
      </c>
      <c r="J24936" s="1">
        <v>0</v>
      </c>
      <c r="K24936" s="1">
        <v>0</v>
      </c>
      <c r="L24936" s="1">
        <v>0</v>
      </c>
      <c r="M24936" s="1">
        <v>23</v>
      </c>
      <c r="N24936" s="1">
        <v>0</v>
      </c>
      <c r="O24936" s="1">
        <v>0</v>
      </c>
      <c r="P24936" s="1">
        <v>0</v>
      </c>
      <c r="Q24936" s="1">
        <v>0</v>
      </c>
      <c r="R24936" s="1">
        <v>0</v>
      </c>
      <c r="S24936" s="1">
        <v>0</v>
      </c>
      <c r="T24936" s="1">
        <v>0</v>
      </c>
      <c r="U24936" s="1">
        <v>0</v>
      </c>
      <c r="V24936" s="1">
        <v>0</v>
      </c>
      <c r="W24936" s="1">
        <v>0</v>
      </c>
      <c r="X24936" s="1">
        <v>0</v>
      </c>
      <c r="Y24936" s="1">
        <v>0</v>
      </c>
      <c r="Z24936" s="1">
        <v>0</v>
      </c>
      <c r="AA24936" s="1">
        <v>0</v>
      </c>
      <c r="AB24936" s="1">
        <v>0</v>
      </c>
      <c r="AC24936" s="1">
        <v>0</v>
      </c>
      <c r="AD24936" s="1">
        <v>0</v>
      </c>
      <c r="AE24936" s="1">
        <v>0</v>
      </c>
      <c r="AF24936" s="1">
        <v>0</v>
      </c>
      <c r="AG24936" s="1">
        <v>0</v>
      </c>
      <c r="AH24936" s="1">
        <v>0</v>
      </c>
      <c r="AI24936" s="1">
        <v>0</v>
      </c>
      <c r="AJ24936" s="1">
        <v>0</v>
      </c>
      <c r="AK24936" s="1">
        <v>0</v>
      </c>
      <c r="AL24936" s="1">
        <v>0</v>
      </c>
      <c r="AM24936" s="1">
        <v>0</v>
      </c>
      <c r="AN24936" s="1">
        <v>0</v>
      </c>
      <c r="AO24936" s="1">
        <v>0</v>
      </c>
      <c r="AP24936" s="1">
        <v>0</v>
      </c>
      <c r="AQ24936" s="1">
        <v>0</v>
      </c>
      <c r="AR24936" s="1">
        <v>0</v>
      </c>
      <c r="AS24936" s="1">
        <v>0</v>
      </c>
      <c r="AT24936" s="1">
        <v>0</v>
      </c>
      <c r="AU24936" s="1">
        <v>0</v>
      </c>
      <c r="AV24936" s="1">
        <v>0</v>
      </c>
      <c r="AW24936" s="1">
        <v>0</v>
      </c>
      <c r="AX24936" s="1">
        <v>0</v>
      </c>
      <c r="AY24936" s="1">
        <v>0</v>
      </c>
      <c r="AZ24936" s="1">
        <v>0</v>
      </c>
      <c r="BA24936" s="1">
        <v>0</v>
      </c>
      <c r="BB24936" s="1">
        <v>0</v>
      </c>
      <c r="BC24936" s="1">
        <v>0</v>
      </c>
      <c r="BD24936" s="1">
        <v>0</v>
      </c>
      <c r="BE24936" s="1" t="s">
        <v>25177</v>
      </c>
    </row>
    <row r="24937" spans="1:57" x14ac:dyDescent="0.35">
      <c r="A24937" s="1" t="s">
        <v>25179</v>
      </c>
      <c r="B24937" s="1">
        <v>0</v>
      </c>
      <c r="C24937" s="1">
        <v>0</v>
      </c>
      <c r="D24937" s="1">
        <v>0</v>
      </c>
      <c r="E24937" s="1">
        <v>0</v>
      </c>
      <c r="F24937" s="1">
        <v>0</v>
      </c>
      <c r="G24937" s="1">
        <v>0</v>
      </c>
      <c r="H24937" s="1">
        <v>0</v>
      </c>
      <c r="I24937" s="1">
        <v>0</v>
      </c>
      <c r="J24937" s="1">
        <v>0</v>
      </c>
      <c r="K24937" s="1">
        <v>0</v>
      </c>
      <c r="L24937" s="1">
        <v>0</v>
      </c>
      <c r="M24937" s="1">
        <v>10</v>
      </c>
      <c r="N24937" s="1">
        <v>0</v>
      </c>
      <c r="O24937" s="1">
        <v>0</v>
      </c>
      <c r="P24937" s="1">
        <v>0</v>
      </c>
      <c r="Q24937" s="1">
        <v>0</v>
      </c>
      <c r="R24937" s="1">
        <v>0</v>
      </c>
      <c r="S24937" s="1">
        <v>0</v>
      </c>
      <c r="T24937" s="1">
        <v>0</v>
      </c>
      <c r="U24937" s="1">
        <v>0</v>
      </c>
      <c r="V24937" s="1">
        <v>0</v>
      </c>
      <c r="W24937" s="1">
        <v>0</v>
      </c>
      <c r="X24937" s="1">
        <v>0</v>
      </c>
      <c r="Y24937" s="1">
        <v>0</v>
      </c>
      <c r="Z24937" s="1">
        <v>0</v>
      </c>
      <c r="AA24937" s="1">
        <v>0</v>
      </c>
      <c r="AB24937" s="1">
        <v>0</v>
      </c>
      <c r="AC24937" s="1">
        <v>0</v>
      </c>
      <c r="AD24937" s="1">
        <v>0</v>
      </c>
      <c r="AE24937" s="1">
        <v>0</v>
      </c>
      <c r="AF24937" s="1">
        <v>0</v>
      </c>
      <c r="AG24937" s="1">
        <v>0</v>
      </c>
      <c r="AH24937" s="1">
        <v>0</v>
      </c>
      <c r="AI24937" s="1">
        <v>0</v>
      </c>
      <c r="AJ24937" s="1">
        <v>0</v>
      </c>
      <c r="AK24937" s="1">
        <v>0</v>
      </c>
      <c r="AL24937" s="1">
        <v>0</v>
      </c>
      <c r="AM24937" s="1">
        <v>0</v>
      </c>
      <c r="AN24937" s="1">
        <v>0</v>
      </c>
      <c r="AO24937" s="1">
        <v>0</v>
      </c>
      <c r="AP24937" s="1">
        <v>0</v>
      </c>
      <c r="AQ24937" s="1">
        <v>0</v>
      </c>
      <c r="AR24937" s="1">
        <v>0</v>
      </c>
      <c r="AS24937" s="1">
        <v>0</v>
      </c>
      <c r="AT24937" s="1">
        <v>0</v>
      </c>
      <c r="AU24937" s="1">
        <v>0</v>
      </c>
      <c r="AV24937" s="1">
        <v>0</v>
      </c>
      <c r="AW24937" s="1">
        <v>0</v>
      </c>
      <c r="AX24937" s="1">
        <v>0</v>
      </c>
      <c r="AY24937" s="1">
        <v>0</v>
      </c>
      <c r="AZ24937" s="1">
        <v>0</v>
      </c>
      <c r="BA24937" s="1">
        <v>0</v>
      </c>
      <c r="BB24937" s="1">
        <v>0</v>
      </c>
      <c r="BC24937" s="1">
        <v>0</v>
      </c>
      <c r="BD24937" s="1">
        <v>0</v>
      </c>
      <c r="BE24937" s="1" t="s">
        <v>25177</v>
      </c>
    </row>
    <row r="24938" spans="1:57" x14ac:dyDescent="0.35">
      <c r="A24938" s="1" t="s">
        <v>25180</v>
      </c>
      <c r="B24938" s="1">
        <v>0</v>
      </c>
      <c r="C24938" s="1">
        <v>0</v>
      </c>
      <c r="D24938" s="1">
        <v>0</v>
      </c>
      <c r="E24938" s="1">
        <v>0</v>
      </c>
      <c r="F24938" s="1">
        <v>114</v>
      </c>
      <c r="G24938" s="1">
        <v>0</v>
      </c>
      <c r="H24938" s="1">
        <v>0</v>
      </c>
      <c r="I24938" s="1">
        <v>0</v>
      </c>
      <c r="J24938" s="1">
        <v>0</v>
      </c>
      <c r="K24938" s="1">
        <v>0</v>
      </c>
      <c r="L24938" s="1">
        <v>0</v>
      </c>
      <c r="M24938" s="1">
        <v>0</v>
      </c>
      <c r="N24938" s="1">
        <v>0</v>
      </c>
      <c r="O24938" s="1">
        <v>0</v>
      </c>
      <c r="P24938" s="1">
        <v>0</v>
      </c>
      <c r="Q24938" s="1">
        <v>0</v>
      </c>
      <c r="R24938" s="1">
        <v>0</v>
      </c>
      <c r="S24938" s="1">
        <v>0</v>
      </c>
      <c r="T24938" s="1">
        <v>0</v>
      </c>
      <c r="U24938" s="1">
        <v>0</v>
      </c>
      <c r="V24938" s="1">
        <v>0</v>
      </c>
      <c r="W24938" s="1">
        <v>0</v>
      </c>
      <c r="X24938" s="1">
        <v>0</v>
      </c>
      <c r="Y24938" s="1">
        <v>0</v>
      </c>
      <c r="Z24938" s="1">
        <v>0</v>
      </c>
      <c r="AA24938" s="1">
        <v>0</v>
      </c>
      <c r="AB24938" s="1">
        <v>0</v>
      </c>
      <c r="AC24938" s="1">
        <v>0</v>
      </c>
      <c r="AD24938" s="1">
        <v>0</v>
      </c>
      <c r="AE24938" s="1">
        <v>0</v>
      </c>
      <c r="AF24938" s="1">
        <v>0</v>
      </c>
      <c r="AG24938" s="1">
        <v>0</v>
      </c>
      <c r="AH24938" s="1">
        <v>0</v>
      </c>
      <c r="AI24938" s="1">
        <v>0</v>
      </c>
      <c r="AJ24938" s="1">
        <v>0</v>
      </c>
      <c r="AK24938" s="1">
        <v>0</v>
      </c>
      <c r="AL24938" s="1">
        <v>0</v>
      </c>
      <c r="AM24938" s="1">
        <v>0</v>
      </c>
      <c r="AN24938" s="1">
        <v>0</v>
      </c>
      <c r="AO24938" s="1">
        <v>0</v>
      </c>
      <c r="AP24938" s="1">
        <v>0</v>
      </c>
      <c r="AQ24938" s="1">
        <v>0</v>
      </c>
      <c r="AR24938" s="1">
        <v>0</v>
      </c>
      <c r="AS24938" s="1">
        <v>0</v>
      </c>
      <c r="AT24938" s="1">
        <v>0</v>
      </c>
      <c r="AU24938" s="1">
        <v>0</v>
      </c>
      <c r="AV24938" s="1">
        <v>0</v>
      </c>
      <c r="AW24938" s="1">
        <v>0</v>
      </c>
      <c r="AX24938" s="1">
        <v>0</v>
      </c>
      <c r="AY24938" s="1">
        <v>0</v>
      </c>
      <c r="AZ24938" s="1">
        <v>0</v>
      </c>
      <c r="BA24938" s="1">
        <v>0</v>
      </c>
      <c r="BB24938" s="1">
        <v>0</v>
      </c>
      <c r="BC24938" s="1">
        <v>0</v>
      </c>
      <c r="BD24938" s="1">
        <v>0</v>
      </c>
      <c r="BE24938" s="1" t="s">
        <v>25181</v>
      </c>
    </row>
    <row r="24939" spans="1:57" x14ac:dyDescent="0.35">
      <c r="A24939" s="1" t="s">
        <v>25182</v>
      </c>
      <c r="B24939" s="1">
        <v>0</v>
      </c>
      <c r="C24939" s="1">
        <v>0</v>
      </c>
      <c r="D24939" s="1">
        <v>0</v>
      </c>
      <c r="E24939" s="1">
        <v>0</v>
      </c>
      <c r="F24939" s="1">
        <v>3</v>
      </c>
      <c r="G24939" s="1">
        <v>0</v>
      </c>
      <c r="H24939" s="1">
        <v>0</v>
      </c>
      <c r="I24939" s="1">
        <v>0</v>
      </c>
      <c r="J24939" s="1">
        <v>0</v>
      </c>
      <c r="K24939" s="1">
        <v>0</v>
      </c>
      <c r="L24939" s="1">
        <v>0</v>
      </c>
      <c r="M24939" s="1">
        <v>0</v>
      </c>
      <c r="N24939" s="1">
        <v>0</v>
      </c>
      <c r="O24939" s="1">
        <v>0</v>
      </c>
      <c r="P24939" s="1">
        <v>0</v>
      </c>
      <c r="Q24939" s="1">
        <v>0</v>
      </c>
      <c r="R24939" s="1">
        <v>0</v>
      </c>
      <c r="S24939" s="1">
        <v>0</v>
      </c>
      <c r="T24939" s="1">
        <v>0</v>
      </c>
      <c r="U24939" s="1">
        <v>0</v>
      </c>
      <c r="V24939" s="1">
        <v>0</v>
      </c>
      <c r="W24939" s="1">
        <v>0</v>
      </c>
      <c r="X24939" s="1">
        <v>0</v>
      </c>
      <c r="Y24939" s="1">
        <v>0</v>
      </c>
      <c r="Z24939" s="1">
        <v>0</v>
      </c>
      <c r="AA24939" s="1">
        <v>0</v>
      </c>
      <c r="AB24939" s="1">
        <v>0</v>
      </c>
      <c r="AC24939" s="1">
        <v>0</v>
      </c>
      <c r="AD24939" s="1">
        <v>0</v>
      </c>
      <c r="AE24939" s="1">
        <v>0</v>
      </c>
      <c r="AF24939" s="1">
        <v>0</v>
      </c>
      <c r="AG24939" s="1">
        <v>0</v>
      </c>
      <c r="AH24939" s="1">
        <v>0</v>
      </c>
      <c r="AI24939" s="1">
        <v>0</v>
      </c>
      <c r="AJ24939" s="1">
        <v>0</v>
      </c>
      <c r="AK24939" s="1">
        <v>0</v>
      </c>
      <c r="AL24939" s="1">
        <v>0</v>
      </c>
      <c r="AM24939" s="1">
        <v>0</v>
      </c>
      <c r="AN24939" s="1">
        <v>0</v>
      </c>
      <c r="AO24939" s="1">
        <v>0</v>
      </c>
      <c r="AP24939" s="1">
        <v>0</v>
      </c>
      <c r="AQ24939" s="1">
        <v>0</v>
      </c>
      <c r="AR24939" s="1">
        <v>0</v>
      </c>
      <c r="AS24939" s="1">
        <v>0</v>
      </c>
      <c r="AT24939" s="1">
        <v>0</v>
      </c>
      <c r="AU24939" s="1">
        <v>0</v>
      </c>
      <c r="AV24939" s="1">
        <v>0</v>
      </c>
      <c r="AW24939" s="1">
        <v>0</v>
      </c>
      <c r="AX24939" s="1">
        <v>0</v>
      </c>
      <c r="AY24939" s="1">
        <v>0</v>
      </c>
      <c r="AZ24939" s="1">
        <v>0</v>
      </c>
      <c r="BA24939" s="1">
        <v>0</v>
      </c>
      <c r="BB24939" s="1">
        <v>0</v>
      </c>
      <c r="BC24939" s="1">
        <v>0</v>
      </c>
      <c r="BD24939" s="1">
        <v>0</v>
      </c>
      <c r="BE24939" s="1" t="s">
        <v>25183</v>
      </c>
    </row>
    <row r="24940" spans="1:57" x14ac:dyDescent="0.35">
      <c r="A24940" s="1" t="s">
        <v>25184</v>
      </c>
      <c r="B24940" s="1">
        <v>0</v>
      </c>
      <c r="C24940" s="1">
        <v>0</v>
      </c>
      <c r="D24940" s="1">
        <v>0</v>
      </c>
      <c r="E24940" s="1">
        <v>0</v>
      </c>
      <c r="F24940" s="1">
        <v>3</v>
      </c>
      <c r="G24940" s="1">
        <v>0</v>
      </c>
      <c r="H24940" s="1">
        <v>0</v>
      </c>
      <c r="I24940" s="1">
        <v>0</v>
      </c>
      <c r="J24940" s="1">
        <v>0</v>
      </c>
      <c r="K24940" s="1">
        <v>0</v>
      </c>
      <c r="L24940" s="1">
        <v>0</v>
      </c>
      <c r="M24940" s="1">
        <v>0</v>
      </c>
      <c r="N24940" s="1">
        <v>0</v>
      </c>
      <c r="O24940" s="1">
        <v>0</v>
      </c>
      <c r="P24940" s="1">
        <v>0</v>
      </c>
      <c r="Q24940" s="1">
        <v>0</v>
      </c>
      <c r="R24940" s="1">
        <v>0</v>
      </c>
      <c r="S24940" s="1">
        <v>0</v>
      </c>
      <c r="T24940" s="1">
        <v>0</v>
      </c>
      <c r="U24940" s="1">
        <v>0</v>
      </c>
      <c r="V24940" s="1">
        <v>0</v>
      </c>
      <c r="W24940" s="1">
        <v>0</v>
      </c>
      <c r="X24940" s="1">
        <v>0</v>
      </c>
      <c r="Y24940" s="1">
        <v>0</v>
      </c>
      <c r="Z24940" s="1">
        <v>0</v>
      </c>
      <c r="AA24940" s="1">
        <v>0</v>
      </c>
      <c r="AB24940" s="1">
        <v>0</v>
      </c>
      <c r="AC24940" s="1">
        <v>0</v>
      </c>
      <c r="AD24940" s="1">
        <v>0</v>
      </c>
      <c r="AE24940" s="1">
        <v>0</v>
      </c>
      <c r="AF24940" s="1">
        <v>0</v>
      </c>
      <c r="AG24940" s="1">
        <v>0</v>
      </c>
      <c r="AH24940" s="1">
        <v>0</v>
      </c>
      <c r="AI24940" s="1">
        <v>0</v>
      </c>
      <c r="AJ24940" s="1">
        <v>0</v>
      </c>
      <c r="AK24940" s="1">
        <v>0</v>
      </c>
      <c r="AL24940" s="1">
        <v>0</v>
      </c>
      <c r="AM24940" s="1">
        <v>0</v>
      </c>
      <c r="AN24940" s="1">
        <v>0</v>
      </c>
      <c r="AO24940" s="1">
        <v>0</v>
      </c>
      <c r="AP24940" s="1">
        <v>0</v>
      </c>
      <c r="AQ24940" s="1">
        <v>0</v>
      </c>
      <c r="AR24940" s="1">
        <v>0</v>
      </c>
      <c r="AS24940" s="1">
        <v>0</v>
      </c>
      <c r="AT24940" s="1">
        <v>0</v>
      </c>
      <c r="AU24940" s="1">
        <v>0</v>
      </c>
      <c r="AV24940" s="1">
        <v>0</v>
      </c>
      <c r="AW24940" s="1">
        <v>0</v>
      </c>
      <c r="AX24940" s="1">
        <v>0</v>
      </c>
      <c r="AY24940" s="1">
        <v>0</v>
      </c>
      <c r="AZ24940" s="1">
        <v>0</v>
      </c>
      <c r="BA24940" s="1">
        <v>0</v>
      </c>
      <c r="BB24940" s="1">
        <v>0</v>
      </c>
      <c r="BC24940" s="1">
        <v>0</v>
      </c>
      <c r="BD24940" s="1">
        <v>0</v>
      </c>
      <c r="BE24940" s="1" t="s">
        <v>25183</v>
      </c>
    </row>
    <row r="24941" spans="1:57" x14ac:dyDescent="0.35">
      <c r="A24941" s="1" t="s">
        <v>25185</v>
      </c>
      <c r="B24941" s="1">
        <v>0</v>
      </c>
      <c r="C24941" s="1">
        <v>0</v>
      </c>
      <c r="D24941" s="1">
        <v>7</v>
      </c>
      <c r="E24941" s="1">
        <v>0</v>
      </c>
      <c r="F24941" s="1">
        <v>0</v>
      </c>
      <c r="G24941" s="1">
        <v>0</v>
      </c>
      <c r="H24941" s="1">
        <v>0</v>
      </c>
      <c r="I24941" s="1">
        <v>0</v>
      </c>
      <c r="J24941" s="1">
        <v>0</v>
      </c>
      <c r="K24941" s="1">
        <v>0</v>
      </c>
      <c r="L24941" s="1">
        <v>0</v>
      </c>
      <c r="M24941" s="1">
        <v>0</v>
      </c>
      <c r="N24941" s="1">
        <v>0</v>
      </c>
      <c r="O24941" s="1">
        <v>0</v>
      </c>
      <c r="P24941" s="1">
        <v>0</v>
      </c>
      <c r="Q24941" s="1">
        <v>0</v>
      </c>
      <c r="R24941" s="1">
        <v>0</v>
      </c>
      <c r="S24941" s="1">
        <v>0</v>
      </c>
      <c r="T24941" s="1">
        <v>0</v>
      </c>
      <c r="U24941" s="1">
        <v>0</v>
      </c>
      <c r="V24941" s="1">
        <v>0</v>
      </c>
      <c r="W24941" s="1">
        <v>0</v>
      </c>
      <c r="X24941" s="1">
        <v>0</v>
      </c>
      <c r="Y24941" s="1">
        <v>0</v>
      </c>
      <c r="Z24941" s="1">
        <v>0</v>
      </c>
      <c r="AA24941" s="1">
        <v>0</v>
      </c>
      <c r="AB24941" s="1">
        <v>0</v>
      </c>
      <c r="AC24941" s="1">
        <v>0</v>
      </c>
      <c r="AD24941" s="1">
        <v>0</v>
      </c>
      <c r="AE24941" s="1">
        <v>0</v>
      </c>
      <c r="AF24941" s="1">
        <v>0</v>
      </c>
      <c r="AG24941" s="1">
        <v>0</v>
      </c>
      <c r="AH24941" s="1">
        <v>0</v>
      </c>
      <c r="AI24941" s="1">
        <v>0</v>
      </c>
      <c r="AJ24941" s="1">
        <v>0</v>
      </c>
      <c r="AK24941" s="1">
        <v>0</v>
      </c>
      <c r="AL24941" s="1">
        <v>0</v>
      </c>
      <c r="AM24941" s="1">
        <v>0</v>
      </c>
      <c r="AN24941" s="1">
        <v>0</v>
      </c>
      <c r="AO24941" s="1">
        <v>0</v>
      </c>
      <c r="AP24941" s="1">
        <v>0</v>
      </c>
      <c r="AQ24941" s="1">
        <v>0</v>
      </c>
      <c r="AR24941" s="1">
        <v>0</v>
      </c>
      <c r="AS24941" s="1">
        <v>0</v>
      </c>
      <c r="AT24941" s="1">
        <v>0</v>
      </c>
      <c r="AU24941" s="1">
        <v>0</v>
      </c>
      <c r="AV24941" s="1">
        <v>0</v>
      </c>
      <c r="AW24941" s="1">
        <v>0</v>
      </c>
      <c r="AX24941" s="1">
        <v>0</v>
      </c>
      <c r="AY24941" s="1">
        <v>0</v>
      </c>
      <c r="AZ24941" s="1">
        <v>0</v>
      </c>
      <c r="BA24941" s="1">
        <v>0</v>
      </c>
      <c r="BB24941" s="1">
        <v>0</v>
      </c>
      <c r="BC24941" s="1">
        <v>0</v>
      </c>
      <c r="BD24941" s="1">
        <v>0</v>
      </c>
      <c r="BE24941" s="1" t="s">
        <v>25186</v>
      </c>
    </row>
    <row r="24942" spans="1:57" x14ac:dyDescent="0.35">
      <c r="A24942" s="1" t="s">
        <v>25187</v>
      </c>
      <c r="B24942" s="1">
        <v>0</v>
      </c>
      <c r="C24942" s="1">
        <v>0</v>
      </c>
      <c r="D24942" s="1">
        <v>5</v>
      </c>
      <c r="E24942" s="1">
        <v>0</v>
      </c>
      <c r="F24942" s="1">
        <v>0</v>
      </c>
      <c r="G24942" s="1">
        <v>0</v>
      </c>
      <c r="H24942" s="1">
        <v>0</v>
      </c>
      <c r="I24942" s="1">
        <v>0</v>
      </c>
      <c r="J24942" s="1">
        <v>0</v>
      </c>
      <c r="K24942" s="1">
        <v>0</v>
      </c>
      <c r="L24942" s="1">
        <v>0</v>
      </c>
      <c r="M24942" s="1">
        <v>0</v>
      </c>
      <c r="N24942" s="1">
        <v>0</v>
      </c>
      <c r="O24942" s="1">
        <v>0</v>
      </c>
      <c r="P24942" s="1">
        <v>0</v>
      </c>
      <c r="Q24942" s="1">
        <v>0</v>
      </c>
      <c r="R24942" s="1">
        <v>0</v>
      </c>
      <c r="S24942" s="1">
        <v>0</v>
      </c>
      <c r="T24942" s="1">
        <v>0</v>
      </c>
      <c r="U24942" s="1">
        <v>0</v>
      </c>
      <c r="V24942" s="1">
        <v>0</v>
      </c>
      <c r="W24942" s="1">
        <v>0</v>
      </c>
      <c r="X24942" s="1">
        <v>0</v>
      </c>
      <c r="Y24942" s="1">
        <v>0</v>
      </c>
      <c r="Z24942" s="1">
        <v>0</v>
      </c>
      <c r="AA24942" s="1">
        <v>0</v>
      </c>
      <c r="AB24942" s="1">
        <v>0</v>
      </c>
      <c r="AC24942" s="1">
        <v>0</v>
      </c>
      <c r="AD24942" s="1">
        <v>0</v>
      </c>
      <c r="AE24942" s="1">
        <v>0</v>
      </c>
      <c r="AF24942" s="1">
        <v>0</v>
      </c>
      <c r="AG24942" s="1">
        <v>0</v>
      </c>
      <c r="AH24942" s="1">
        <v>0</v>
      </c>
      <c r="AI24942" s="1">
        <v>0</v>
      </c>
      <c r="AJ24942" s="1">
        <v>0</v>
      </c>
      <c r="AK24942" s="1">
        <v>0</v>
      </c>
      <c r="AL24942" s="1">
        <v>0</v>
      </c>
      <c r="AM24942" s="1">
        <v>0</v>
      </c>
      <c r="AN24942" s="1">
        <v>0</v>
      </c>
      <c r="AO24942" s="1">
        <v>0</v>
      </c>
      <c r="AP24942" s="1">
        <v>0</v>
      </c>
      <c r="AQ24942" s="1">
        <v>0</v>
      </c>
      <c r="AR24942" s="1">
        <v>0</v>
      </c>
      <c r="AS24942" s="1">
        <v>0</v>
      </c>
      <c r="AT24942" s="1">
        <v>0</v>
      </c>
      <c r="AU24942" s="1">
        <v>0</v>
      </c>
      <c r="AV24942" s="1">
        <v>0</v>
      </c>
      <c r="AW24942" s="1">
        <v>0</v>
      </c>
      <c r="AX24942" s="1">
        <v>0</v>
      </c>
      <c r="AY24942" s="1">
        <v>0</v>
      </c>
      <c r="AZ24942" s="1">
        <v>0</v>
      </c>
      <c r="BA24942" s="1">
        <v>0</v>
      </c>
      <c r="BB24942" s="1">
        <v>0</v>
      </c>
      <c r="BC24942" s="1">
        <v>0</v>
      </c>
      <c r="BD24942" s="1">
        <v>0</v>
      </c>
      <c r="BE24942" s="1" t="s">
        <v>25186</v>
      </c>
    </row>
    <row r="24943" spans="1:57" x14ac:dyDescent="0.35">
      <c r="A24943" s="1" t="s">
        <v>25188</v>
      </c>
      <c r="B24943" s="1">
        <v>0</v>
      </c>
      <c r="C24943" s="1">
        <v>0</v>
      </c>
      <c r="D24943" s="1">
        <v>0</v>
      </c>
      <c r="E24943" s="1">
        <v>0</v>
      </c>
      <c r="F24943" s="1">
        <v>16</v>
      </c>
      <c r="G24943" s="1">
        <v>0</v>
      </c>
      <c r="H24943" s="1">
        <v>0</v>
      </c>
      <c r="I24943" s="1">
        <v>0</v>
      </c>
      <c r="J24943" s="1">
        <v>0</v>
      </c>
      <c r="K24943" s="1">
        <v>0</v>
      </c>
      <c r="L24943" s="1">
        <v>0</v>
      </c>
      <c r="M24943" s="1">
        <v>0</v>
      </c>
      <c r="N24943" s="1">
        <v>0</v>
      </c>
      <c r="O24943" s="1">
        <v>0</v>
      </c>
      <c r="P24943" s="1">
        <v>0</v>
      </c>
      <c r="Q24943" s="1">
        <v>0</v>
      </c>
      <c r="R24943" s="1">
        <v>0</v>
      </c>
      <c r="S24943" s="1">
        <v>0</v>
      </c>
      <c r="T24943" s="1">
        <v>0</v>
      </c>
      <c r="U24943" s="1">
        <v>0</v>
      </c>
      <c r="V24943" s="1">
        <v>0</v>
      </c>
      <c r="W24943" s="1">
        <v>0</v>
      </c>
      <c r="X24943" s="1">
        <v>0</v>
      </c>
      <c r="Y24943" s="1">
        <v>0</v>
      </c>
      <c r="Z24943" s="1">
        <v>0</v>
      </c>
      <c r="AA24943" s="1">
        <v>0</v>
      </c>
      <c r="AB24943" s="1">
        <v>0</v>
      </c>
      <c r="AC24943" s="1">
        <v>0</v>
      </c>
      <c r="AD24943" s="1">
        <v>0</v>
      </c>
      <c r="AE24943" s="1">
        <v>0</v>
      </c>
      <c r="AF24943" s="1">
        <v>0</v>
      </c>
      <c r="AG24943" s="1">
        <v>0</v>
      </c>
      <c r="AH24943" s="1">
        <v>0</v>
      </c>
      <c r="AI24943" s="1">
        <v>0</v>
      </c>
      <c r="AJ24943" s="1">
        <v>0</v>
      </c>
      <c r="AK24943" s="1">
        <v>0</v>
      </c>
      <c r="AL24943" s="1">
        <v>0</v>
      </c>
      <c r="AM24943" s="1">
        <v>0</v>
      </c>
      <c r="AN24943" s="1">
        <v>0</v>
      </c>
      <c r="AO24943" s="1">
        <v>0</v>
      </c>
      <c r="AP24943" s="1">
        <v>0</v>
      </c>
      <c r="AQ24943" s="1">
        <v>0</v>
      </c>
      <c r="AR24943" s="1">
        <v>0</v>
      </c>
      <c r="AS24943" s="1">
        <v>0</v>
      </c>
      <c r="AT24943" s="1">
        <v>0</v>
      </c>
      <c r="AU24943" s="1">
        <v>0</v>
      </c>
      <c r="AV24943" s="1">
        <v>0</v>
      </c>
      <c r="AW24943" s="1">
        <v>0</v>
      </c>
      <c r="AX24943" s="1">
        <v>0</v>
      </c>
      <c r="AY24943" s="1">
        <v>0</v>
      </c>
      <c r="AZ24943" s="1">
        <v>0</v>
      </c>
      <c r="BA24943" s="1">
        <v>0</v>
      </c>
      <c r="BB24943" s="1">
        <v>0</v>
      </c>
      <c r="BC24943" s="1">
        <v>0</v>
      </c>
      <c r="BD24943" s="1">
        <v>0</v>
      </c>
      <c r="BE24943" s="1" t="s">
        <v>25186</v>
      </c>
    </row>
    <row r="24944" spans="1:57" x14ac:dyDescent="0.35">
      <c r="A24944" s="1" t="s">
        <v>25189</v>
      </c>
      <c r="B24944" s="1">
        <v>0</v>
      </c>
      <c r="C24944" s="1">
        <v>0</v>
      </c>
      <c r="D24944" s="1">
        <v>0</v>
      </c>
      <c r="E24944" s="1">
        <v>0</v>
      </c>
      <c r="F24944" s="1">
        <v>0</v>
      </c>
      <c r="G24944" s="1">
        <v>0</v>
      </c>
      <c r="H24944" s="1">
        <v>0</v>
      </c>
      <c r="I24944" s="1">
        <v>0</v>
      </c>
      <c r="J24944" s="1">
        <v>0</v>
      </c>
      <c r="K24944" s="1">
        <v>0</v>
      </c>
      <c r="L24944" s="1">
        <v>0</v>
      </c>
      <c r="M24944" s="1">
        <v>0</v>
      </c>
      <c r="N24944" s="1">
        <v>0</v>
      </c>
      <c r="O24944" s="1">
        <v>0</v>
      </c>
      <c r="P24944" s="1">
        <v>0</v>
      </c>
      <c r="Q24944" s="1">
        <v>0</v>
      </c>
      <c r="R24944" s="1">
        <v>0</v>
      </c>
      <c r="S24944" s="1">
        <v>0</v>
      </c>
      <c r="T24944" s="1">
        <v>0</v>
      </c>
      <c r="U24944" s="1">
        <v>0</v>
      </c>
      <c r="V24944" s="1">
        <v>0</v>
      </c>
      <c r="W24944" s="1">
        <v>0</v>
      </c>
      <c r="X24944" s="1">
        <v>0</v>
      </c>
      <c r="Y24944" s="1">
        <v>0</v>
      </c>
      <c r="Z24944" s="1">
        <v>0</v>
      </c>
      <c r="AA24944" s="1">
        <v>0</v>
      </c>
      <c r="AB24944" s="1">
        <v>0</v>
      </c>
      <c r="AC24944" s="1">
        <v>0</v>
      </c>
      <c r="AD24944" s="1">
        <v>3</v>
      </c>
      <c r="AE24944" s="1">
        <v>0</v>
      </c>
      <c r="AF24944" s="1">
        <v>0</v>
      </c>
      <c r="AG24944" s="1">
        <v>0</v>
      </c>
      <c r="AH24944" s="1">
        <v>0</v>
      </c>
      <c r="AI24944" s="1">
        <v>0</v>
      </c>
      <c r="AJ24944" s="1">
        <v>0</v>
      </c>
      <c r="AK24944" s="1">
        <v>0</v>
      </c>
      <c r="AL24944" s="1">
        <v>0</v>
      </c>
      <c r="AM24944" s="1">
        <v>0</v>
      </c>
      <c r="AN24944" s="1">
        <v>0</v>
      </c>
      <c r="AO24944" s="1">
        <v>0</v>
      </c>
      <c r="AP24944" s="1">
        <v>0</v>
      </c>
      <c r="AQ24944" s="1">
        <v>0</v>
      </c>
      <c r="AR24944" s="1">
        <v>0</v>
      </c>
      <c r="AS24944" s="1">
        <v>0</v>
      </c>
      <c r="AT24944" s="1">
        <v>0</v>
      </c>
      <c r="AU24944" s="1">
        <v>0</v>
      </c>
      <c r="AV24944" s="1">
        <v>0</v>
      </c>
      <c r="AW24944" s="1">
        <v>0</v>
      </c>
      <c r="AX24944" s="1">
        <v>0</v>
      </c>
      <c r="AY24944" s="1">
        <v>0</v>
      </c>
      <c r="AZ24944" s="1">
        <v>0</v>
      </c>
      <c r="BA24944" s="1">
        <v>0</v>
      </c>
      <c r="BB24944" s="1">
        <v>0</v>
      </c>
      <c r="BC24944" s="1">
        <v>0</v>
      </c>
      <c r="BD24944" s="1">
        <v>0</v>
      </c>
      <c r="BE24944" s="1" t="s">
        <v>25190</v>
      </c>
    </row>
    <row r="24945" spans="1:57" x14ac:dyDescent="0.35">
      <c r="A24945" s="1" t="s">
        <v>25191</v>
      </c>
      <c r="B24945" s="1">
        <v>0</v>
      </c>
      <c r="C24945" s="1">
        <v>0</v>
      </c>
      <c r="D24945" s="1">
        <v>0</v>
      </c>
      <c r="E24945" s="1">
        <v>0</v>
      </c>
      <c r="F24945" s="1">
        <v>3</v>
      </c>
      <c r="G24945" s="1">
        <v>0</v>
      </c>
      <c r="H24945" s="1">
        <v>0</v>
      </c>
      <c r="I24945" s="1">
        <v>0</v>
      </c>
      <c r="J24945" s="1">
        <v>0</v>
      </c>
      <c r="K24945" s="1">
        <v>0</v>
      </c>
      <c r="L24945" s="1">
        <v>0</v>
      </c>
      <c r="M24945" s="1">
        <v>0</v>
      </c>
      <c r="N24945" s="1">
        <v>0</v>
      </c>
      <c r="O24945" s="1">
        <v>0</v>
      </c>
      <c r="P24945" s="1">
        <v>0</v>
      </c>
      <c r="Q24945" s="1">
        <v>0</v>
      </c>
      <c r="R24945" s="1">
        <v>0</v>
      </c>
      <c r="S24945" s="1">
        <v>0</v>
      </c>
      <c r="T24945" s="1">
        <v>0</v>
      </c>
      <c r="U24945" s="1">
        <v>0</v>
      </c>
      <c r="V24945" s="1">
        <v>0</v>
      </c>
      <c r="W24945" s="1">
        <v>0</v>
      </c>
      <c r="X24945" s="1">
        <v>0</v>
      </c>
      <c r="Y24945" s="1">
        <v>0</v>
      </c>
      <c r="Z24945" s="1">
        <v>0</v>
      </c>
      <c r="AA24945" s="1">
        <v>0</v>
      </c>
      <c r="AB24945" s="1">
        <v>0</v>
      </c>
      <c r="AC24945" s="1">
        <v>0</v>
      </c>
      <c r="AD24945" s="1">
        <v>0</v>
      </c>
      <c r="AE24945" s="1">
        <v>0</v>
      </c>
      <c r="AF24945" s="1">
        <v>0</v>
      </c>
      <c r="AG24945" s="1">
        <v>0</v>
      </c>
      <c r="AH24945" s="1">
        <v>0</v>
      </c>
      <c r="AI24945" s="1">
        <v>0</v>
      </c>
      <c r="AJ24945" s="1">
        <v>0</v>
      </c>
      <c r="AK24945" s="1">
        <v>0</v>
      </c>
      <c r="AL24945" s="1">
        <v>0</v>
      </c>
      <c r="AM24945" s="1">
        <v>0</v>
      </c>
      <c r="AN24945" s="1">
        <v>0</v>
      </c>
      <c r="AO24945" s="1">
        <v>0</v>
      </c>
      <c r="AP24945" s="1">
        <v>0</v>
      </c>
      <c r="AQ24945" s="1">
        <v>0</v>
      </c>
      <c r="AR24945" s="1">
        <v>0</v>
      </c>
      <c r="AS24945" s="1">
        <v>0</v>
      </c>
      <c r="AT24945" s="1">
        <v>0</v>
      </c>
      <c r="AU24945" s="1">
        <v>0</v>
      </c>
      <c r="AV24945" s="1">
        <v>0</v>
      </c>
      <c r="AW24945" s="1">
        <v>0</v>
      </c>
      <c r="AX24945" s="1">
        <v>0</v>
      </c>
      <c r="AY24945" s="1">
        <v>0</v>
      </c>
      <c r="AZ24945" s="1">
        <v>0</v>
      </c>
      <c r="BA24945" s="1">
        <v>0</v>
      </c>
      <c r="BB24945" s="1">
        <v>0</v>
      </c>
      <c r="BC24945" s="1">
        <v>0</v>
      </c>
      <c r="BD24945" s="1">
        <v>0</v>
      </c>
      <c r="BE24945" s="1" t="s">
        <v>25192</v>
      </c>
    </row>
    <row r="24946" spans="1:57" x14ac:dyDescent="0.35">
      <c r="A24946" s="1" t="s">
        <v>25193</v>
      </c>
      <c r="B24946" s="1">
        <v>0</v>
      </c>
      <c r="C24946" s="1">
        <v>0</v>
      </c>
      <c r="D24946" s="1">
        <v>0</v>
      </c>
      <c r="E24946" s="1">
        <v>0</v>
      </c>
      <c r="F24946" s="1">
        <v>0</v>
      </c>
      <c r="G24946" s="1">
        <v>3</v>
      </c>
      <c r="H24946" s="1">
        <v>0</v>
      </c>
      <c r="I24946" s="1">
        <v>0</v>
      </c>
      <c r="J24946" s="1">
        <v>0</v>
      </c>
      <c r="K24946" s="1">
        <v>0</v>
      </c>
      <c r="L24946" s="1">
        <v>0</v>
      </c>
      <c r="M24946" s="1">
        <v>2</v>
      </c>
      <c r="N24946" s="1">
        <v>0</v>
      </c>
      <c r="O24946" s="1">
        <v>0</v>
      </c>
      <c r="P24946" s="1">
        <v>0</v>
      </c>
      <c r="Q24946" s="1">
        <v>0</v>
      </c>
      <c r="R24946" s="1">
        <v>0</v>
      </c>
      <c r="S24946" s="1">
        <v>0</v>
      </c>
      <c r="T24946" s="1">
        <v>0</v>
      </c>
      <c r="U24946" s="1">
        <v>0</v>
      </c>
      <c r="V24946" s="1">
        <v>0</v>
      </c>
      <c r="W24946" s="1">
        <v>0</v>
      </c>
      <c r="X24946" s="1">
        <v>0</v>
      </c>
      <c r="Y24946" s="1">
        <v>0</v>
      </c>
      <c r="Z24946" s="1">
        <v>0</v>
      </c>
      <c r="AA24946" s="1">
        <v>0</v>
      </c>
      <c r="AB24946" s="1">
        <v>0</v>
      </c>
      <c r="AC24946" s="1">
        <v>0</v>
      </c>
      <c r="AD24946" s="1">
        <v>0</v>
      </c>
      <c r="AE24946" s="1">
        <v>0</v>
      </c>
      <c r="AF24946" s="1">
        <v>0</v>
      </c>
      <c r="AG24946" s="1">
        <v>0</v>
      </c>
      <c r="AH24946" s="1">
        <v>0</v>
      </c>
      <c r="AI24946" s="1">
        <v>0</v>
      </c>
      <c r="AJ24946" s="1">
        <v>0</v>
      </c>
      <c r="AK24946" s="1">
        <v>0</v>
      </c>
      <c r="AL24946" s="1">
        <v>0</v>
      </c>
      <c r="AM24946" s="1">
        <v>0</v>
      </c>
      <c r="AN24946" s="1">
        <v>0</v>
      </c>
      <c r="AO24946" s="1">
        <v>0</v>
      </c>
      <c r="AP24946" s="1">
        <v>0</v>
      </c>
      <c r="AQ24946" s="1">
        <v>0</v>
      </c>
      <c r="AR24946" s="1">
        <v>0</v>
      </c>
      <c r="AS24946" s="1">
        <v>0</v>
      </c>
      <c r="AT24946" s="1">
        <v>0</v>
      </c>
      <c r="AU24946" s="1">
        <v>0</v>
      </c>
      <c r="AV24946" s="1">
        <v>0</v>
      </c>
      <c r="AW24946" s="1">
        <v>0</v>
      </c>
      <c r="AX24946" s="1">
        <v>0</v>
      </c>
      <c r="AY24946" s="1">
        <v>0</v>
      </c>
      <c r="AZ24946" s="1">
        <v>0</v>
      </c>
      <c r="BA24946" s="1">
        <v>0</v>
      </c>
      <c r="BB24946" s="1">
        <v>0</v>
      </c>
      <c r="BC24946" s="1">
        <v>0</v>
      </c>
      <c r="BD24946" s="1">
        <v>0</v>
      </c>
      <c r="BE24946" s="1" t="s">
        <v>25194</v>
      </c>
    </row>
    <row r="24947" spans="1:57" x14ac:dyDescent="0.35">
      <c r="A24947" s="1" t="s">
        <v>25195</v>
      </c>
      <c r="B24947" s="1">
        <v>0</v>
      </c>
      <c r="C24947" s="1">
        <v>0</v>
      </c>
      <c r="D24947" s="1">
        <v>0</v>
      </c>
      <c r="E24947" s="1">
        <v>0</v>
      </c>
      <c r="F24947" s="1">
        <v>0</v>
      </c>
      <c r="G24947" s="1">
        <v>2</v>
      </c>
      <c r="H24947" s="1">
        <v>0</v>
      </c>
      <c r="I24947" s="1">
        <v>0</v>
      </c>
      <c r="J24947" s="1">
        <v>0</v>
      </c>
      <c r="K24947" s="1">
        <v>9</v>
      </c>
      <c r="L24947" s="1">
        <v>3</v>
      </c>
      <c r="M24947" s="1">
        <v>0</v>
      </c>
      <c r="N24947" s="1">
        <v>0</v>
      </c>
      <c r="O24947" s="1">
        <v>0</v>
      </c>
      <c r="P24947" s="1">
        <v>0</v>
      </c>
      <c r="Q24947" s="1">
        <v>0</v>
      </c>
      <c r="R24947" s="1">
        <v>0</v>
      </c>
      <c r="S24947" s="1">
        <v>0</v>
      </c>
      <c r="T24947" s="1">
        <v>0</v>
      </c>
      <c r="U24947" s="1">
        <v>0</v>
      </c>
      <c r="V24947" s="1">
        <v>0</v>
      </c>
      <c r="W24947" s="1">
        <v>0</v>
      </c>
      <c r="X24947" s="1">
        <v>0</v>
      </c>
      <c r="Y24947" s="1">
        <v>0</v>
      </c>
      <c r="Z24947" s="1">
        <v>0</v>
      </c>
      <c r="AA24947" s="1">
        <v>0</v>
      </c>
      <c r="AB24947" s="1">
        <v>0</v>
      </c>
      <c r="AC24947" s="1">
        <v>0</v>
      </c>
      <c r="AD24947" s="1">
        <v>0</v>
      </c>
      <c r="AE24947" s="1">
        <v>0</v>
      </c>
      <c r="AF24947" s="1">
        <v>0</v>
      </c>
      <c r="AG24947" s="1">
        <v>0</v>
      </c>
      <c r="AH24947" s="1">
        <v>0</v>
      </c>
      <c r="AI24947" s="1">
        <v>0</v>
      </c>
      <c r="AJ24947" s="1">
        <v>0</v>
      </c>
      <c r="AK24947" s="1">
        <v>0</v>
      </c>
      <c r="AL24947" s="1">
        <v>0</v>
      </c>
      <c r="AM24947" s="1">
        <v>0</v>
      </c>
      <c r="AN24947" s="1">
        <v>0</v>
      </c>
      <c r="AO24947" s="1">
        <v>0</v>
      </c>
      <c r="AP24947" s="1">
        <v>0</v>
      </c>
      <c r="AQ24947" s="1">
        <v>0</v>
      </c>
      <c r="AR24947" s="1">
        <v>0</v>
      </c>
      <c r="AS24947" s="1">
        <v>0</v>
      </c>
      <c r="AT24947" s="1">
        <v>0</v>
      </c>
      <c r="AU24947" s="1">
        <v>0</v>
      </c>
      <c r="AV24947" s="1">
        <v>0</v>
      </c>
      <c r="AW24947" s="1">
        <v>0</v>
      </c>
      <c r="AX24947" s="1">
        <v>0</v>
      </c>
      <c r="AY24947" s="1">
        <v>0</v>
      </c>
      <c r="AZ24947" s="1">
        <v>0</v>
      </c>
      <c r="BA24947" s="1">
        <v>0</v>
      </c>
      <c r="BB24947" s="1">
        <v>0</v>
      </c>
      <c r="BC24947" s="1">
        <v>0</v>
      </c>
      <c r="BD24947" s="1">
        <v>0</v>
      </c>
      <c r="BE24947" s="1" t="s">
        <v>25194</v>
      </c>
    </row>
    <row r="24948" spans="1:57" x14ac:dyDescent="0.35">
      <c r="A24948" s="1" t="s">
        <v>25196</v>
      </c>
      <c r="B24948" s="1">
        <v>0</v>
      </c>
      <c r="C24948" s="1">
        <v>0</v>
      </c>
      <c r="D24948" s="1">
        <v>0</v>
      </c>
      <c r="E24948" s="1">
        <v>0</v>
      </c>
      <c r="F24948" s="1">
        <v>0</v>
      </c>
      <c r="G24948" s="1">
        <v>0</v>
      </c>
      <c r="H24948" s="1">
        <v>0</v>
      </c>
      <c r="I24948" s="1">
        <v>0</v>
      </c>
      <c r="J24948" s="1">
        <v>0</v>
      </c>
      <c r="K24948" s="1">
        <v>0</v>
      </c>
      <c r="L24948" s="1">
        <v>0</v>
      </c>
      <c r="M24948" s="1">
        <v>0</v>
      </c>
      <c r="N24948" s="1">
        <v>0</v>
      </c>
      <c r="O24948" s="1">
        <v>0</v>
      </c>
      <c r="P24948" s="1">
        <v>0</v>
      </c>
      <c r="Q24948" s="1">
        <v>0</v>
      </c>
      <c r="R24948" s="1">
        <v>0</v>
      </c>
      <c r="S24948" s="1">
        <v>0</v>
      </c>
      <c r="T24948" s="1">
        <v>0</v>
      </c>
      <c r="U24948" s="1">
        <v>0</v>
      </c>
      <c r="V24948" s="1">
        <v>0</v>
      </c>
      <c r="W24948" s="1">
        <v>0</v>
      </c>
      <c r="X24948" s="1">
        <v>0</v>
      </c>
      <c r="Y24948" s="1">
        <v>0</v>
      </c>
      <c r="Z24948" s="1">
        <v>0</v>
      </c>
      <c r="AA24948" s="1">
        <v>0</v>
      </c>
      <c r="AB24948" s="1">
        <v>0</v>
      </c>
      <c r="AC24948" s="1">
        <v>9</v>
      </c>
      <c r="AD24948" s="1">
        <v>0</v>
      </c>
      <c r="AE24948" s="1">
        <v>0</v>
      </c>
      <c r="AF24948" s="1">
        <v>0</v>
      </c>
      <c r="AG24948" s="1">
        <v>0</v>
      </c>
      <c r="AH24948" s="1">
        <v>0</v>
      </c>
      <c r="AI24948" s="1">
        <v>0</v>
      </c>
      <c r="AJ24948" s="1">
        <v>0</v>
      </c>
      <c r="AK24948" s="1">
        <v>0</v>
      </c>
      <c r="AL24948" s="1">
        <v>0</v>
      </c>
      <c r="AM24948" s="1">
        <v>0</v>
      </c>
      <c r="AN24948" s="1">
        <v>0</v>
      </c>
      <c r="AO24948" s="1">
        <v>0</v>
      </c>
      <c r="AP24948" s="1">
        <v>0</v>
      </c>
      <c r="AQ24948" s="1">
        <v>0</v>
      </c>
      <c r="AR24948" s="1">
        <v>0</v>
      </c>
      <c r="AS24948" s="1">
        <v>0</v>
      </c>
      <c r="AT24948" s="1">
        <v>0</v>
      </c>
      <c r="AU24948" s="1">
        <v>0</v>
      </c>
      <c r="AV24948" s="1">
        <v>0</v>
      </c>
      <c r="AW24948" s="1">
        <v>0</v>
      </c>
      <c r="AX24948" s="1">
        <v>0</v>
      </c>
      <c r="AY24948" s="1">
        <v>0</v>
      </c>
      <c r="AZ24948" s="1">
        <v>0</v>
      </c>
      <c r="BA24948" s="1">
        <v>0</v>
      </c>
      <c r="BB24948" s="1">
        <v>0</v>
      </c>
      <c r="BC24948" s="1">
        <v>0</v>
      </c>
      <c r="BD24948" s="1">
        <v>0</v>
      </c>
      <c r="BE24948" s="1" t="s">
        <v>25194</v>
      </c>
    </row>
    <row r="24949" spans="1:57" x14ac:dyDescent="0.35">
      <c r="A24949" s="1" t="s">
        <v>25197</v>
      </c>
      <c r="B24949" s="1">
        <v>0</v>
      </c>
      <c r="C24949" s="1">
        <v>0</v>
      </c>
      <c r="D24949" s="1">
        <v>0</v>
      </c>
      <c r="E24949" s="1">
        <v>0</v>
      </c>
      <c r="F24949" s="1">
        <v>0</v>
      </c>
      <c r="G24949" s="1">
        <v>0</v>
      </c>
      <c r="H24949" s="1">
        <v>0</v>
      </c>
      <c r="I24949" s="1">
        <v>6</v>
      </c>
      <c r="J24949" s="1">
        <v>0</v>
      </c>
      <c r="K24949" s="1">
        <v>0</v>
      </c>
      <c r="L24949" s="1">
        <v>0</v>
      </c>
      <c r="M24949" s="1">
        <v>0</v>
      </c>
      <c r="N24949" s="1">
        <v>0</v>
      </c>
      <c r="O24949" s="1">
        <v>0</v>
      </c>
      <c r="P24949" s="1">
        <v>0</v>
      </c>
      <c r="Q24949" s="1">
        <v>0</v>
      </c>
      <c r="R24949" s="1">
        <v>0</v>
      </c>
      <c r="S24949" s="1">
        <v>0</v>
      </c>
      <c r="T24949" s="1">
        <v>0</v>
      </c>
      <c r="U24949" s="1">
        <v>0</v>
      </c>
      <c r="V24949" s="1">
        <v>0</v>
      </c>
      <c r="W24949" s="1">
        <v>0</v>
      </c>
      <c r="X24949" s="1">
        <v>0</v>
      </c>
      <c r="Y24949" s="1">
        <v>0</v>
      </c>
      <c r="Z24949" s="1">
        <v>0</v>
      </c>
      <c r="AA24949" s="1">
        <v>0</v>
      </c>
      <c r="AB24949" s="1">
        <v>0</v>
      </c>
      <c r="AC24949" s="1">
        <v>0</v>
      </c>
      <c r="AD24949" s="1">
        <v>0</v>
      </c>
      <c r="AE24949" s="1">
        <v>0</v>
      </c>
      <c r="AF24949" s="1">
        <v>0</v>
      </c>
      <c r="AG24949" s="1">
        <v>0</v>
      </c>
      <c r="AH24949" s="1">
        <v>0</v>
      </c>
      <c r="AI24949" s="1">
        <v>0</v>
      </c>
      <c r="AJ24949" s="1">
        <v>0</v>
      </c>
      <c r="AK24949" s="1">
        <v>0</v>
      </c>
      <c r="AL24949" s="1">
        <v>0</v>
      </c>
      <c r="AM24949" s="1">
        <v>0</v>
      </c>
      <c r="AN24949" s="1">
        <v>0</v>
      </c>
      <c r="AO24949" s="1">
        <v>0</v>
      </c>
      <c r="AP24949" s="1">
        <v>0</v>
      </c>
      <c r="AQ24949" s="1">
        <v>0</v>
      </c>
      <c r="AR24949" s="1">
        <v>0</v>
      </c>
      <c r="AS24949" s="1">
        <v>0</v>
      </c>
      <c r="AT24949" s="1">
        <v>0</v>
      </c>
      <c r="AU24949" s="1">
        <v>0</v>
      </c>
      <c r="AV24949" s="1">
        <v>0</v>
      </c>
      <c r="AW24949" s="1">
        <v>0</v>
      </c>
      <c r="AX24949" s="1">
        <v>0</v>
      </c>
      <c r="AY24949" s="1">
        <v>0</v>
      </c>
      <c r="AZ24949" s="1">
        <v>0</v>
      </c>
      <c r="BA24949" s="1">
        <v>0</v>
      </c>
      <c r="BB24949" s="1">
        <v>0</v>
      </c>
      <c r="BC24949" s="1">
        <v>0</v>
      </c>
      <c r="BD24949" s="1">
        <v>0</v>
      </c>
      <c r="BE24949" s="1" t="s">
        <v>25198</v>
      </c>
    </row>
    <row r="24950" spans="1:57" x14ac:dyDescent="0.35">
      <c r="A24950" s="1" t="s">
        <v>25199</v>
      </c>
      <c r="B24950" s="1">
        <v>0</v>
      </c>
      <c r="C24950" s="1">
        <v>0</v>
      </c>
      <c r="D24950" s="1">
        <v>0</v>
      </c>
      <c r="E24950" s="1">
        <v>0</v>
      </c>
      <c r="F24950" s="1">
        <v>0</v>
      </c>
      <c r="G24950" s="1">
        <v>0</v>
      </c>
      <c r="H24950" s="1">
        <v>0</v>
      </c>
      <c r="I24950" s="1">
        <v>5</v>
      </c>
      <c r="J24950" s="1">
        <v>0</v>
      </c>
      <c r="K24950" s="1">
        <v>1</v>
      </c>
      <c r="L24950" s="1">
        <v>0</v>
      </c>
      <c r="M24950" s="1">
        <v>0</v>
      </c>
      <c r="N24950" s="1">
        <v>0</v>
      </c>
      <c r="O24950" s="1">
        <v>0</v>
      </c>
      <c r="P24950" s="1">
        <v>0</v>
      </c>
      <c r="Q24950" s="1">
        <v>0</v>
      </c>
      <c r="R24950" s="1">
        <v>0</v>
      </c>
      <c r="S24950" s="1">
        <v>0</v>
      </c>
      <c r="T24950" s="1">
        <v>0</v>
      </c>
      <c r="U24950" s="1">
        <v>0</v>
      </c>
      <c r="V24950" s="1">
        <v>0</v>
      </c>
      <c r="W24950" s="1">
        <v>0</v>
      </c>
      <c r="X24950" s="1">
        <v>0</v>
      </c>
      <c r="Y24950" s="1">
        <v>0</v>
      </c>
      <c r="Z24950" s="1">
        <v>0</v>
      </c>
      <c r="AA24950" s="1">
        <v>0</v>
      </c>
      <c r="AB24950" s="1">
        <v>0</v>
      </c>
      <c r="AC24950" s="1">
        <v>0</v>
      </c>
      <c r="AD24950" s="1">
        <v>0</v>
      </c>
      <c r="AE24950" s="1">
        <v>0</v>
      </c>
      <c r="AF24950" s="1">
        <v>0</v>
      </c>
      <c r="AG24950" s="1">
        <v>0</v>
      </c>
      <c r="AH24950" s="1">
        <v>0</v>
      </c>
      <c r="AI24950" s="1">
        <v>0</v>
      </c>
      <c r="AJ24950" s="1">
        <v>0</v>
      </c>
      <c r="AK24950" s="1">
        <v>0</v>
      </c>
      <c r="AL24950" s="1">
        <v>0</v>
      </c>
      <c r="AM24950" s="1">
        <v>0</v>
      </c>
      <c r="AN24950" s="1">
        <v>0</v>
      </c>
      <c r="AO24950" s="1">
        <v>0</v>
      </c>
      <c r="AP24950" s="1">
        <v>0</v>
      </c>
      <c r="AQ24950" s="1">
        <v>0</v>
      </c>
      <c r="AR24950" s="1">
        <v>0</v>
      </c>
      <c r="AS24950" s="1">
        <v>0</v>
      </c>
      <c r="AT24950" s="1">
        <v>0</v>
      </c>
      <c r="AU24950" s="1">
        <v>0</v>
      </c>
      <c r="AV24950" s="1">
        <v>0</v>
      </c>
      <c r="AW24950" s="1">
        <v>0</v>
      </c>
      <c r="AX24950" s="1">
        <v>0</v>
      </c>
      <c r="AY24950" s="1">
        <v>0</v>
      </c>
      <c r="AZ24950" s="1">
        <v>0</v>
      </c>
      <c r="BA24950" s="1">
        <v>0</v>
      </c>
      <c r="BB24950" s="1">
        <v>0</v>
      </c>
      <c r="BC24950" s="1">
        <v>0</v>
      </c>
      <c r="BD24950" s="1">
        <v>0</v>
      </c>
      <c r="BE24950" s="1" t="s">
        <v>25198</v>
      </c>
    </row>
    <row r="24951" spans="1:57" x14ac:dyDescent="0.35">
      <c r="A24951" s="1" t="s">
        <v>25200</v>
      </c>
      <c r="B24951" s="1">
        <v>0</v>
      </c>
      <c r="C24951" s="1">
        <v>0</v>
      </c>
      <c r="D24951" s="1">
        <v>0</v>
      </c>
      <c r="E24951" s="1">
        <v>0</v>
      </c>
      <c r="F24951" s="1">
        <v>3</v>
      </c>
      <c r="G24951" s="1">
        <v>0</v>
      </c>
      <c r="H24951" s="1">
        <v>0</v>
      </c>
      <c r="I24951" s="1">
        <v>0</v>
      </c>
      <c r="J24951" s="1">
        <v>0</v>
      </c>
      <c r="K24951" s="1">
        <v>0</v>
      </c>
      <c r="L24951" s="1">
        <v>0</v>
      </c>
      <c r="M24951" s="1">
        <v>0</v>
      </c>
      <c r="N24951" s="1">
        <v>0</v>
      </c>
      <c r="O24951" s="1">
        <v>0</v>
      </c>
      <c r="P24951" s="1">
        <v>0</v>
      </c>
      <c r="Q24951" s="1">
        <v>0</v>
      </c>
      <c r="R24951" s="1">
        <v>0</v>
      </c>
      <c r="S24951" s="1">
        <v>0</v>
      </c>
      <c r="T24951" s="1">
        <v>0</v>
      </c>
      <c r="U24951" s="1">
        <v>0</v>
      </c>
      <c r="V24951" s="1">
        <v>0</v>
      </c>
      <c r="W24951" s="1">
        <v>0</v>
      </c>
      <c r="X24951" s="1">
        <v>0</v>
      </c>
      <c r="Y24951" s="1">
        <v>0</v>
      </c>
      <c r="Z24951" s="1">
        <v>0</v>
      </c>
      <c r="AA24951" s="1">
        <v>0</v>
      </c>
      <c r="AB24951" s="1">
        <v>0</v>
      </c>
      <c r="AC24951" s="1">
        <v>0</v>
      </c>
      <c r="AD24951" s="1">
        <v>0</v>
      </c>
      <c r="AE24951" s="1">
        <v>0</v>
      </c>
      <c r="AF24951" s="1">
        <v>0</v>
      </c>
      <c r="AG24951" s="1">
        <v>0</v>
      </c>
      <c r="AH24951" s="1">
        <v>0</v>
      </c>
      <c r="AI24951" s="1">
        <v>0</v>
      </c>
      <c r="AJ24951" s="1">
        <v>0</v>
      </c>
      <c r="AK24951" s="1">
        <v>0</v>
      </c>
      <c r="AL24951" s="1">
        <v>0</v>
      </c>
      <c r="AM24951" s="1">
        <v>0</v>
      </c>
      <c r="AN24951" s="1">
        <v>0</v>
      </c>
      <c r="AO24951" s="1">
        <v>0</v>
      </c>
      <c r="AP24951" s="1">
        <v>0</v>
      </c>
      <c r="AQ24951" s="1">
        <v>0</v>
      </c>
      <c r="AR24951" s="1">
        <v>0</v>
      </c>
      <c r="AS24951" s="1">
        <v>0</v>
      </c>
      <c r="AT24951" s="1">
        <v>0</v>
      </c>
      <c r="AU24951" s="1">
        <v>0</v>
      </c>
      <c r="AV24951" s="1">
        <v>0</v>
      </c>
      <c r="AW24951" s="1">
        <v>0</v>
      </c>
      <c r="AX24951" s="1">
        <v>0</v>
      </c>
      <c r="AY24951" s="1">
        <v>0</v>
      </c>
      <c r="AZ24951" s="1">
        <v>0</v>
      </c>
      <c r="BA24951" s="1">
        <v>0</v>
      </c>
      <c r="BB24951" s="1">
        <v>0</v>
      </c>
      <c r="BC24951" s="1">
        <v>0</v>
      </c>
      <c r="BD24951" s="1">
        <v>0</v>
      </c>
      <c r="BE24951" s="1" t="s">
        <v>25198</v>
      </c>
    </row>
    <row r="24952" spans="1:57" x14ac:dyDescent="0.35">
      <c r="A24952" s="1" t="s">
        <v>25201</v>
      </c>
      <c r="B24952" s="1">
        <v>0</v>
      </c>
      <c r="C24952" s="1">
        <v>0</v>
      </c>
      <c r="D24952" s="1">
        <v>0</v>
      </c>
      <c r="E24952" s="1">
        <v>0</v>
      </c>
      <c r="F24952" s="1">
        <v>0</v>
      </c>
      <c r="G24952" s="1">
        <v>0</v>
      </c>
      <c r="H24952" s="1">
        <v>0</v>
      </c>
      <c r="I24952" s="1">
        <v>4</v>
      </c>
      <c r="J24952" s="1">
        <v>0</v>
      </c>
      <c r="K24952" s="1">
        <v>0</v>
      </c>
      <c r="L24952" s="1">
        <v>0</v>
      </c>
      <c r="M24952" s="1">
        <v>0</v>
      </c>
      <c r="N24952" s="1">
        <v>0</v>
      </c>
      <c r="O24952" s="1">
        <v>0</v>
      </c>
      <c r="P24952" s="1">
        <v>0</v>
      </c>
      <c r="Q24952" s="1">
        <v>0</v>
      </c>
      <c r="R24952" s="1">
        <v>0</v>
      </c>
      <c r="S24952" s="1">
        <v>0</v>
      </c>
      <c r="T24952" s="1">
        <v>0</v>
      </c>
      <c r="U24952" s="1">
        <v>0</v>
      </c>
      <c r="V24952" s="1">
        <v>0</v>
      </c>
      <c r="W24952" s="1">
        <v>0</v>
      </c>
      <c r="X24952" s="1">
        <v>0</v>
      </c>
      <c r="Y24952" s="1">
        <v>0</v>
      </c>
      <c r="Z24952" s="1">
        <v>0</v>
      </c>
      <c r="AA24952" s="1">
        <v>0</v>
      </c>
      <c r="AB24952" s="1">
        <v>0</v>
      </c>
      <c r="AC24952" s="1">
        <v>0</v>
      </c>
      <c r="AD24952" s="1">
        <v>0</v>
      </c>
      <c r="AE24952" s="1">
        <v>0</v>
      </c>
      <c r="AF24952" s="1">
        <v>0</v>
      </c>
      <c r="AG24952" s="1">
        <v>0</v>
      </c>
      <c r="AH24952" s="1">
        <v>0</v>
      </c>
      <c r="AI24952" s="1">
        <v>0</v>
      </c>
      <c r="AJ24952" s="1">
        <v>0</v>
      </c>
      <c r="AK24952" s="1">
        <v>0</v>
      </c>
      <c r="AL24952" s="1">
        <v>0</v>
      </c>
      <c r="AM24952" s="1">
        <v>0</v>
      </c>
      <c r="AN24952" s="1">
        <v>0</v>
      </c>
      <c r="AO24952" s="1">
        <v>0</v>
      </c>
      <c r="AP24952" s="1">
        <v>0</v>
      </c>
      <c r="AQ24952" s="1">
        <v>0</v>
      </c>
      <c r="AR24952" s="1">
        <v>0</v>
      </c>
      <c r="AS24952" s="1">
        <v>0</v>
      </c>
      <c r="AT24952" s="1">
        <v>0</v>
      </c>
      <c r="AU24952" s="1">
        <v>0</v>
      </c>
      <c r="AV24952" s="1">
        <v>0</v>
      </c>
      <c r="AW24952" s="1">
        <v>0</v>
      </c>
      <c r="AX24952" s="1">
        <v>0</v>
      </c>
      <c r="AY24952" s="1">
        <v>0</v>
      </c>
      <c r="AZ24952" s="1">
        <v>0</v>
      </c>
      <c r="BA24952" s="1">
        <v>0</v>
      </c>
      <c r="BB24952" s="1">
        <v>0</v>
      </c>
      <c r="BC24952" s="1">
        <v>0</v>
      </c>
      <c r="BD24952" s="1">
        <v>0</v>
      </c>
      <c r="BE24952" s="1" t="s">
        <v>25198</v>
      </c>
    </row>
    <row r="24953" spans="1:57" x14ac:dyDescent="0.35">
      <c r="A24953" s="1" t="s">
        <v>25202</v>
      </c>
      <c r="B24953" s="1">
        <v>0</v>
      </c>
      <c r="C24953" s="1">
        <v>0</v>
      </c>
      <c r="D24953" s="1">
        <v>0</v>
      </c>
      <c r="E24953" s="1">
        <v>0</v>
      </c>
      <c r="F24953" s="1">
        <v>0</v>
      </c>
      <c r="G24953" s="1">
        <v>0</v>
      </c>
      <c r="H24953" s="1">
        <v>0</v>
      </c>
      <c r="I24953" s="1">
        <v>0</v>
      </c>
      <c r="J24953" s="1">
        <v>6</v>
      </c>
      <c r="K24953" s="1">
        <v>0</v>
      </c>
      <c r="L24953" s="1">
        <v>0</v>
      </c>
      <c r="M24953" s="1">
        <v>0</v>
      </c>
      <c r="N24953" s="1">
        <v>0</v>
      </c>
      <c r="O24953" s="1">
        <v>0</v>
      </c>
      <c r="P24953" s="1">
        <v>0</v>
      </c>
      <c r="Q24953" s="1">
        <v>0</v>
      </c>
      <c r="R24953" s="1">
        <v>0</v>
      </c>
      <c r="S24953" s="1">
        <v>0</v>
      </c>
      <c r="T24953" s="1">
        <v>0</v>
      </c>
      <c r="U24953" s="1">
        <v>0</v>
      </c>
      <c r="V24953" s="1">
        <v>0</v>
      </c>
      <c r="W24953" s="1">
        <v>0</v>
      </c>
      <c r="X24953" s="1">
        <v>0</v>
      </c>
      <c r="Y24953" s="1">
        <v>0</v>
      </c>
      <c r="Z24953" s="1">
        <v>0</v>
      </c>
      <c r="AA24953" s="1">
        <v>0</v>
      </c>
      <c r="AB24953" s="1">
        <v>0</v>
      </c>
      <c r="AC24953" s="1">
        <v>0</v>
      </c>
      <c r="AD24953" s="1">
        <v>0</v>
      </c>
      <c r="AE24953" s="1">
        <v>0</v>
      </c>
      <c r="AF24953" s="1">
        <v>0</v>
      </c>
      <c r="AG24953" s="1">
        <v>0</v>
      </c>
      <c r="AH24953" s="1">
        <v>0</v>
      </c>
      <c r="AI24953" s="1">
        <v>0</v>
      </c>
      <c r="AJ24953" s="1">
        <v>0</v>
      </c>
      <c r="AK24953" s="1">
        <v>0</v>
      </c>
      <c r="AL24953" s="1">
        <v>0</v>
      </c>
      <c r="AM24953" s="1">
        <v>0</v>
      </c>
      <c r="AN24953" s="1">
        <v>0</v>
      </c>
      <c r="AO24953" s="1">
        <v>0</v>
      </c>
      <c r="AP24953" s="1">
        <v>0</v>
      </c>
      <c r="AQ24953" s="1">
        <v>0</v>
      </c>
      <c r="AR24953" s="1">
        <v>0</v>
      </c>
      <c r="AS24953" s="1">
        <v>0</v>
      </c>
      <c r="AT24953" s="1">
        <v>0</v>
      </c>
      <c r="AU24953" s="1">
        <v>0</v>
      </c>
      <c r="AV24953" s="1">
        <v>0</v>
      </c>
      <c r="AW24953" s="1">
        <v>0</v>
      </c>
      <c r="AX24953" s="1">
        <v>0</v>
      </c>
      <c r="AY24953" s="1">
        <v>0</v>
      </c>
      <c r="AZ24953" s="1">
        <v>0</v>
      </c>
      <c r="BA24953" s="1">
        <v>0</v>
      </c>
      <c r="BB24953" s="1">
        <v>0</v>
      </c>
      <c r="BC24953" s="1">
        <v>0</v>
      </c>
      <c r="BD24953" s="1">
        <v>0</v>
      </c>
      <c r="BE24953" s="1" t="s">
        <v>25198</v>
      </c>
    </row>
    <row r="24954" spans="1:57" x14ac:dyDescent="0.35">
      <c r="A24954" s="1" t="s">
        <v>25203</v>
      </c>
      <c r="B24954" s="1">
        <v>0</v>
      </c>
      <c r="C24954" s="1">
        <v>0</v>
      </c>
      <c r="D24954" s="1">
        <v>0</v>
      </c>
      <c r="E24954" s="1">
        <v>0</v>
      </c>
      <c r="F24954" s="1">
        <v>0</v>
      </c>
      <c r="G24954" s="1">
        <v>7</v>
      </c>
      <c r="H24954" s="1">
        <v>0</v>
      </c>
      <c r="I24954" s="1">
        <v>0</v>
      </c>
      <c r="J24954" s="1">
        <v>0</v>
      </c>
      <c r="K24954" s="1">
        <v>0</v>
      </c>
      <c r="L24954" s="1">
        <v>0</v>
      </c>
      <c r="M24954" s="1">
        <v>0</v>
      </c>
      <c r="N24954" s="1">
        <v>0</v>
      </c>
      <c r="O24954" s="1">
        <v>0</v>
      </c>
      <c r="P24954" s="1">
        <v>0</v>
      </c>
      <c r="Q24954" s="1">
        <v>0</v>
      </c>
      <c r="R24954" s="1">
        <v>0</v>
      </c>
      <c r="S24954" s="1">
        <v>0</v>
      </c>
      <c r="T24954" s="1">
        <v>0</v>
      </c>
      <c r="U24954" s="1">
        <v>0</v>
      </c>
      <c r="V24954" s="1">
        <v>0</v>
      </c>
      <c r="W24954" s="1">
        <v>0</v>
      </c>
      <c r="X24954" s="1">
        <v>0</v>
      </c>
      <c r="Y24954" s="1">
        <v>0</v>
      </c>
      <c r="Z24954" s="1">
        <v>0</v>
      </c>
      <c r="AA24954" s="1">
        <v>0</v>
      </c>
      <c r="AB24954" s="1">
        <v>0</v>
      </c>
      <c r="AC24954" s="1">
        <v>0</v>
      </c>
      <c r="AD24954" s="1">
        <v>0</v>
      </c>
      <c r="AE24954" s="1">
        <v>0</v>
      </c>
      <c r="AF24954" s="1">
        <v>0</v>
      </c>
      <c r="AG24954" s="1">
        <v>0</v>
      </c>
      <c r="AH24954" s="1">
        <v>0</v>
      </c>
      <c r="AI24954" s="1">
        <v>0</v>
      </c>
      <c r="AJ24954" s="1">
        <v>0</v>
      </c>
      <c r="AK24954" s="1">
        <v>0</v>
      </c>
      <c r="AL24954" s="1">
        <v>0</v>
      </c>
      <c r="AM24954" s="1">
        <v>0</v>
      </c>
      <c r="AN24954" s="1">
        <v>0</v>
      </c>
      <c r="AO24954" s="1">
        <v>0</v>
      </c>
      <c r="AP24954" s="1">
        <v>0</v>
      </c>
      <c r="AQ24954" s="1">
        <v>0</v>
      </c>
      <c r="AR24954" s="1">
        <v>0</v>
      </c>
      <c r="AS24954" s="1">
        <v>0</v>
      </c>
      <c r="AT24954" s="1">
        <v>0</v>
      </c>
      <c r="AU24954" s="1">
        <v>0</v>
      </c>
      <c r="AV24954" s="1">
        <v>0</v>
      </c>
      <c r="AW24954" s="1">
        <v>0</v>
      </c>
      <c r="AX24954" s="1">
        <v>0</v>
      </c>
      <c r="AY24954" s="1">
        <v>0</v>
      </c>
      <c r="AZ24954" s="1">
        <v>0</v>
      </c>
      <c r="BA24954" s="1">
        <v>0</v>
      </c>
      <c r="BB24954" s="1">
        <v>0</v>
      </c>
      <c r="BC24954" s="1">
        <v>0</v>
      </c>
      <c r="BD24954" s="1">
        <v>0</v>
      </c>
      <c r="BE24954" s="1" t="s">
        <v>25198</v>
      </c>
    </row>
    <row r="24955" spans="1:57" x14ac:dyDescent="0.35">
      <c r="A24955" s="1" t="s">
        <v>25204</v>
      </c>
      <c r="B24955" s="1">
        <v>0</v>
      </c>
      <c r="C24955" s="1">
        <v>0</v>
      </c>
      <c r="D24955" s="1">
        <v>0</v>
      </c>
      <c r="E24955" s="1">
        <v>0</v>
      </c>
      <c r="F24955" s="1">
        <v>0</v>
      </c>
      <c r="G24955" s="1">
        <v>2</v>
      </c>
      <c r="H24955" s="1">
        <v>0</v>
      </c>
      <c r="I24955" s="1">
        <v>8</v>
      </c>
      <c r="J24955" s="1">
        <v>3</v>
      </c>
      <c r="K24955" s="1">
        <v>3</v>
      </c>
      <c r="L24955" s="1">
        <v>0</v>
      </c>
      <c r="M24955" s="1">
        <v>0</v>
      </c>
      <c r="N24955" s="1">
        <v>0</v>
      </c>
      <c r="O24955" s="1">
        <v>0</v>
      </c>
      <c r="P24955" s="1">
        <v>0</v>
      </c>
      <c r="Q24955" s="1">
        <v>0</v>
      </c>
      <c r="R24955" s="1">
        <v>0</v>
      </c>
      <c r="S24955" s="1">
        <v>0</v>
      </c>
      <c r="T24955" s="1">
        <v>0</v>
      </c>
      <c r="U24955" s="1">
        <v>0</v>
      </c>
      <c r="V24955" s="1">
        <v>0</v>
      </c>
      <c r="W24955" s="1">
        <v>0</v>
      </c>
      <c r="X24955" s="1">
        <v>0</v>
      </c>
      <c r="Y24955" s="1">
        <v>0</v>
      </c>
      <c r="Z24955" s="1">
        <v>0</v>
      </c>
      <c r="AA24955" s="1">
        <v>0</v>
      </c>
      <c r="AB24955" s="1">
        <v>0</v>
      </c>
      <c r="AC24955" s="1">
        <v>0</v>
      </c>
      <c r="AD24955" s="1">
        <v>0</v>
      </c>
      <c r="AE24955" s="1">
        <v>0</v>
      </c>
      <c r="AF24955" s="1">
        <v>0</v>
      </c>
      <c r="AG24955" s="1">
        <v>0</v>
      </c>
      <c r="AH24955" s="1">
        <v>0</v>
      </c>
      <c r="AI24955" s="1">
        <v>0</v>
      </c>
      <c r="AJ24955" s="1">
        <v>0</v>
      </c>
      <c r="AK24955" s="1">
        <v>0</v>
      </c>
      <c r="AL24955" s="1">
        <v>0</v>
      </c>
      <c r="AM24955" s="1">
        <v>0</v>
      </c>
      <c r="AN24955" s="1">
        <v>0</v>
      </c>
      <c r="AO24955" s="1">
        <v>0</v>
      </c>
      <c r="AP24955" s="1">
        <v>0</v>
      </c>
      <c r="AQ24955" s="1">
        <v>0</v>
      </c>
      <c r="AR24955" s="1">
        <v>0</v>
      </c>
      <c r="AS24955" s="1">
        <v>0</v>
      </c>
      <c r="AT24955" s="1">
        <v>0</v>
      </c>
      <c r="AU24955" s="1">
        <v>0</v>
      </c>
      <c r="AV24955" s="1">
        <v>0</v>
      </c>
      <c r="AW24955" s="1">
        <v>0</v>
      </c>
      <c r="AX24955" s="1">
        <v>0</v>
      </c>
      <c r="AY24955" s="1">
        <v>0</v>
      </c>
      <c r="AZ24955" s="1">
        <v>0</v>
      </c>
      <c r="BA24955" s="1">
        <v>0</v>
      </c>
      <c r="BB24955" s="1">
        <v>0</v>
      </c>
      <c r="BC24955" s="1">
        <v>0</v>
      </c>
      <c r="BD24955" s="1">
        <v>0</v>
      </c>
      <c r="BE24955" s="1" t="s">
        <v>25198</v>
      </c>
    </row>
    <row r="24956" spans="1:57" x14ac:dyDescent="0.35">
      <c r="A24956" s="1" t="s">
        <v>25205</v>
      </c>
      <c r="B24956" s="1">
        <v>0</v>
      </c>
      <c r="C24956" s="1">
        <v>0</v>
      </c>
      <c r="D24956" s="1">
        <v>0</v>
      </c>
      <c r="E24956" s="1">
        <v>0</v>
      </c>
      <c r="F24956" s="1">
        <v>0</v>
      </c>
      <c r="G24956" s="1">
        <v>0</v>
      </c>
      <c r="H24956" s="1">
        <v>0</v>
      </c>
      <c r="I24956" s="1">
        <v>4</v>
      </c>
      <c r="J24956" s="1">
        <v>0</v>
      </c>
      <c r="K24956" s="1">
        <v>0</v>
      </c>
      <c r="L24956" s="1">
        <v>0</v>
      </c>
      <c r="M24956" s="1">
        <v>0</v>
      </c>
      <c r="N24956" s="1">
        <v>0</v>
      </c>
      <c r="O24956" s="1">
        <v>0</v>
      </c>
      <c r="P24956" s="1">
        <v>0</v>
      </c>
      <c r="Q24956" s="1">
        <v>0</v>
      </c>
      <c r="R24956" s="1">
        <v>0</v>
      </c>
      <c r="S24956" s="1">
        <v>0</v>
      </c>
      <c r="T24956" s="1">
        <v>0</v>
      </c>
      <c r="U24956" s="1">
        <v>0</v>
      </c>
      <c r="V24956" s="1">
        <v>0</v>
      </c>
      <c r="W24956" s="1">
        <v>0</v>
      </c>
      <c r="X24956" s="1">
        <v>0</v>
      </c>
      <c r="Y24956" s="1">
        <v>0</v>
      </c>
      <c r="Z24956" s="1">
        <v>0</v>
      </c>
      <c r="AA24956" s="1">
        <v>0</v>
      </c>
      <c r="AB24956" s="1">
        <v>0</v>
      </c>
      <c r="AC24956" s="1">
        <v>0</v>
      </c>
      <c r="AD24956" s="1">
        <v>0</v>
      </c>
      <c r="AE24956" s="1">
        <v>0</v>
      </c>
      <c r="AF24956" s="1">
        <v>0</v>
      </c>
      <c r="AG24956" s="1">
        <v>0</v>
      </c>
      <c r="AH24956" s="1">
        <v>0</v>
      </c>
      <c r="AI24956" s="1">
        <v>0</v>
      </c>
      <c r="AJ24956" s="1">
        <v>0</v>
      </c>
      <c r="AK24956" s="1">
        <v>0</v>
      </c>
      <c r="AL24956" s="1">
        <v>0</v>
      </c>
      <c r="AM24956" s="1">
        <v>0</v>
      </c>
      <c r="AN24956" s="1">
        <v>0</v>
      </c>
      <c r="AO24956" s="1">
        <v>0</v>
      </c>
      <c r="AP24956" s="1">
        <v>0</v>
      </c>
      <c r="AQ24956" s="1">
        <v>0</v>
      </c>
      <c r="AR24956" s="1">
        <v>0</v>
      </c>
      <c r="AS24956" s="1">
        <v>0</v>
      </c>
      <c r="AT24956" s="1">
        <v>0</v>
      </c>
      <c r="AU24956" s="1">
        <v>0</v>
      </c>
      <c r="AV24956" s="1">
        <v>0</v>
      </c>
      <c r="AW24956" s="1">
        <v>0</v>
      </c>
      <c r="AX24956" s="1">
        <v>0</v>
      </c>
      <c r="AY24956" s="1">
        <v>0</v>
      </c>
      <c r="AZ24956" s="1">
        <v>0</v>
      </c>
      <c r="BA24956" s="1">
        <v>0</v>
      </c>
      <c r="BB24956" s="1">
        <v>0</v>
      </c>
      <c r="BC24956" s="1">
        <v>0</v>
      </c>
      <c r="BD24956" s="1">
        <v>0</v>
      </c>
      <c r="BE24956" s="1" t="s">
        <v>25198</v>
      </c>
    </row>
    <row r="24957" spans="1:57" x14ac:dyDescent="0.35">
      <c r="A24957" s="1" t="s">
        <v>25206</v>
      </c>
      <c r="B24957" s="1">
        <v>0</v>
      </c>
      <c r="C24957" s="1">
        <v>0</v>
      </c>
      <c r="D24957" s="1">
        <v>0</v>
      </c>
      <c r="E24957" s="1">
        <v>0</v>
      </c>
      <c r="F24957" s="1">
        <v>0</v>
      </c>
      <c r="G24957" s="1">
        <v>16</v>
      </c>
      <c r="H24957" s="1">
        <v>0</v>
      </c>
      <c r="I24957" s="1">
        <v>81</v>
      </c>
      <c r="J24957" s="1">
        <v>18</v>
      </c>
      <c r="K24957" s="1">
        <v>26</v>
      </c>
      <c r="L24957" s="1">
        <v>0</v>
      </c>
      <c r="M24957" s="1">
        <v>0</v>
      </c>
      <c r="N24957" s="1">
        <v>0</v>
      </c>
      <c r="O24957" s="1">
        <v>0</v>
      </c>
      <c r="P24957" s="1">
        <v>0</v>
      </c>
      <c r="Q24957" s="1">
        <v>0</v>
      </c>
      <c r="R24957" s="1">
        <v>0</v>
      </c>
      <c r="S24957" s="1">
        <v>0</v>
      </c>
      <c r="T24957" s="1">
        <v>0</v>
      </c>
      <c r="U24957" s="1">
        <v>0</v>
      </c>
      <c r="V24957" s="1">
        <v>0</v>
      </c>
      <c r="W24957" s="1">
        <v>0</v>
      </c>
      <c r="X24957" s="1">
        <v>0</v>
      </c>
      <c r="Y24957" s="1">
        <v>0</v>
      </c>
      <c r="Z24957" s="1">
        <v>0</v>
      </c>
      <c r="AA24957" s="1">
        <v>0</v>
      </c>
      <c r="AB24957" s="1">
        <v>0</v>
      </c>
      <c r="AC24957" s="1">
        <v>0</v>
      </c>
      <c r="AD24957" s="1">
        <v>0</v>
      </c>
      <c r="AE24957" s="1">
        <v>0</v>
      </c>
      <c r="AF24957" s="1">
        <v>0</v>
      </c>
      <c r="AG24957" s="1">
        <v>0</v>
      </c>
      <c r="AH24957" s="1">
        <v>0</v>
      </c>
      <c r="AI24957" s="1">
        <v>0</v>
      </c>
      <c r="AJ24957" s="1">
        <v>0</v>
      </c>
      <c r="AK24957" s="1">
        <v>0</v>
      </c>
      <c r="AL24957" s="1">
        <v>0</v>
      </c>
      <c r="AM24957" s="1">
        <v>0</v>
      </c>
      <c r="AN24957" s="1">
        <v>5</v>
      </c>
      <c r="AO24957" s="1">
        <v>0</v>
      </c>
      <c r="AP24957" s="1">
        <v>0</v>
      </c>
      <c r="AQ24957" s="1">
        <v>0</v>
      </c>
      <c r="AR24957" s="1">
        <v>0</v>
      </c>
      <c r="AS24957" s="1">
        <v>0</v>
      </c>
      <c r="AT24957" s="1">
        <v>0</v>
      </c>
      <c r="AU24957" s="1">
        <v>0</v>
      </c>
      <c r="AV24957" s="1">
        <v>0</v>
      </c>
      <c r="AW24957" s="1">
        <v>0</v>
      </c>
      <c r="AX24957" s="1">
        <v>0</v>
      </c>
      <c r="AY24957" s="1">
        <v>0</v>
      </c>
      <c r="AZ24957" s="1">
        <v>0</v>
      </c>
      <c r="BA24957" s="1">
        <v>0</v>
      </c>
      <c r="BB24957" s="1">
        <v>0</v>
      </c>
      <c r="BC24957" s="1">
        <v>0</v>
      </c>
      <c r="BD24957" s="1">
        <v>0</v>
      </c>
      <c r="BE24957" s="1" t="s">
        <v>25198</v>
      </c>
    </row>
    <row r="24958" spans="1:57" x14ac:dyDescent="0.35">
      <c r="A24958" s="1" t="s">
        <v>25207</v>
      </c>
      <c r="B24958" s="1">
        <v>0</v>
      </c>
      <c r="C24958" s="1">
        <v>0</v>
      </c>
      <c r="D24958" s="1">
        <v>0</v>
      </c>
      <c r="E24958" s="1">
        <v>0</v>
      </c>
      <c r="F24958" s="1">
        <v>0</v>
      </c>
      <c r="G24958" s="1">
        <v>0</v>
      </c>
      <c r="H24958" s="1">
        <v>0</v>
      </c>
      <c r="I24958" s="1">
        <v>9</v>
      </c>
      <c r="J24958" s="1">
        <v>0</v>
      </c>
      <c r="K24958" s="1">
        <v>0</v>
      </c>
      <c r="L24958" s="1">
        <v>0</v>
      </c>
      <c r="M24958" s="1">
        <v>0</v>
      </c>
      <c r="N24958" s="1">
        <v>0</v>
      </c>
      <c r="O24958" s="1">
        <v>0</v>
      </c>
      <c r="P24958" s="1">
        <v>0</v>
      </c>
      <c r="Q24958" s="1">
        <v>0</v>
      </c>
      <c r="R24958" s="1">
        <v>0</v>
      </c>
      <c r="S24958" s="1">
        <v>0</v>
      </c>
      <c r="T24958" s="1">
        <v>0</v>
      </c>
      <c r="U24958" s="1">
        <v>0</v>
      </c>
      <c r="V24958" s="1">
        <v>0</v>
      </c>
      <c r="W24958" s="1">
        <v>0</v>
      </c>
      <c r="X24958" s="1">
        <v>0</v>
      </c>
      <c r="Y24958" s="1">
        <v>0</v>
      </c>
      <c r="Z24958" s="1">
        <v>0</v>
      </c>
      <c r="AA24958" s="1">
        <v>0</v>
      </c>
      <c r="AB24958" s="1">
        <v>0</v>
      </c>
      <c r="AC24958" s="1">
        <v>0</v>
      </c>
      <c r="AD24958" s="1">
        <v>0</v>
      </c>
      <c r="AE24958" s="1">
        <v>0</v>
      </c>
      <c r="AF24958" s="1">
        <v>0</v>
      </c>
      <c r="AG24958" s="1">
        <v>0</v>
      </c>
      <c r="AH24958" s="1">
        <v>0</v>
      </c>
      <c r="AI24958" s="1">
        <v>0</v>
      </c>
      <c r="AJ24958" s="1">
        <v>0</v>
      </c>
      <c r="AK24958" s="1">
        <v>0</v>
      </c>
      <c r="AL24958" s="1">
        <v>0</v>
      </c>
      <c r="AM24958" s="1">
        <v>0</v>
      </c>
      <c r="AN24958" s="1">
        <v>0</v>
      </c>
      <c r="AO24958" s="1">
        <v>0</v>
      </c>
      <c r="AP24958" s="1">
        <v>0</v>
      </c>
      <c r="AQ24958" s="1">
        <v>0</v>
      </c>
      <c r="AR24958" s="1">
        <v>0</v>
      </c>
      <c r="AS24958" s="1">
        <v>0</v>
      </c>
      <c r="AT24958" s="1">
        <v>0</v>
      </c>
      <c r="AU24958" s="1">
        <v>0</v>
      </c>
      <c r="AV24958" s="1">
        <v>0</v>
      </c>
      <c r="AW24958" s="1">
        <v>0</v>
      </c>
      <c r="AX24958" s="1">
        <v>0</v>
      </c>
      <c r="AY24958" s="1">
        <v>0</v>
      </c>
      <c r="AZ24958" s="1">
        <v>0</v>
      </c>
      <c r="BA24958" s="1">
        <v>0</v>
      </c>
      <c r="BB24958" s="1">
        <v>0</v>
      </c>
      <c r="BC24958" s="1">
        <v>0</v>
      </c>
      <c r="BD24958" s="1">
        <v>0</v>
      </c>
      <c r="BE24958" s="1" t="s">
        <v>25198</v>
      </c>
    </row>
    <row r="24959" spans="1:57" x14ac:dyDescent="0.35">
      <c r="A24959" s="1" t="s">
        <v>25208</v>
      </c>
      <c r="B24959" s="1">
        <v>0</v>
      </c>
      <c r="C24959" s="1">
        <v>0</v>
      </c>
      <c r="D24959" s="1">
        <v>0</v>
      </c>
      <c r="E24959" s="1">
        <v>0</v>
      </c>
      <c r="F24959" s="1">
        <v>0</v>
      </c>
      <c r="G24959" s="1">
        <v>0</v>
      </c>
      <c r="H24959" s="1">
        <v>0</v>
      </c>
      <c r="I24959" s="1">
        <v>10</v>
      </c>
      <c r="J24959" s="1">
        <v>0</v>
      </c>
      <c r="K24959" s="1">
        <v>0</v>
      </c>
      <c r="L24959" s="1">
        <v>0</v>
      </c>
      <c r="M24959" s="1">
        <v>0</v>
      </c>
      <c r="N24959" s="1">
        <v>0</v>
      </c>
      <c r="O24959" s="1">
        <v>0</v>
      </c>
      <c r="P24959" s="1">
        <v>0</v>
      </c>
      <c r="Q24959" s="1">
        <v>0</v>
      </c>
      <c r="R24959" s="1">
        <v>0</v>
      </c>
      <c r="S24959" s="1">
        <v>0</v>
      </c>
      <c r="T24959" s="1">
        <v>0</v>
      </c>
      <c r="U24959" s="1">
        <v>0</v>
      </c>
      <c r="V24959" s="1">
        <v>0</v>
      </c>
      <c r="W24959" s="1">
        <v>0</v>
      </c>
      <c r="X24959" s="1">
        <v>0</v>
      </c>
      <c r="Y24959" s="1">
        <v>0</v>
      </c>
      <c r="Z24959" s="1">
        <v>0</v>
      </c>
      <c r="AA24959" s="1">
        <v>0</v>
      </c>
      <c r="AB24959" s="1">
        <v>0</v>
      </c>
      <c r="AC24959" s="1">
        <v>0</v>
      </c>
      <c r="AD24959" s="1">
        <v>0</v>
      </c>
      <c r="AE24959" s="1">
        <v>0</v>
      </c>
      <c r="AF24959" s="1">
        <v>0</v>
      </c>
      <c r="AG24959" s="1">
        <v>0</v>
      </c>
      <c r="AH24959" s="1">
        <v>0</v>
      </c>
      <c r="AI24959" s="1">
        <v>0</v>
      </c>
      <c r="AJ24959" s="1">
        <v>0</v>
      </c>
      <c r="AK24959" s="1">
        <v>0</v>
      </c>
      <c r="AL24959" s="1">
        <v>0</v>
      </c>
      <c r="AM24959" s="1">
        <v>0</v>
      </c>
      <c r="AN24959" s="1">
        <v>0</v>
      </c>
      <c r="AO24959" s="1">
        <v>0</v>
      </c>
      <c r="AP24959" s="1">
        <v>0</v>
      </c>
      <c r="AQ24959" s="1">
        <v>0</v>
      </c>
      <c r="AR24959" s="1">
        <v>0</v>
      </c>
      <c r="AS24959" s="1">
        <v>0</v>
      </c>
      <c r="AT24959" s="1">
        <v>0</v>
      </c>
      <c r="AU24959" s="1">
        <v>0</v>
      </c>
      <c r="AV24959" s="1">
        <v>0</v>
      </c>
      <c r="AW24959" s="1">
        <v>0</v>
      </c>
      <c r="AX24959" s="1">
        <v>0</v>
      </c>
      <c r="AY24959" s="1">
        <v>0</v>
      </c>
      <c r="AZ24959" s="1">
        <v>0</v>
      </c>
      <c r="BA24959" s="1">
        <v>0</v>
      </c>
      <c r="BB24959" s="1">
        <v>0</v>
      </c>
      <c r="BC24959" s="1">
        <v>0</v>
      </c>
      <c r="BD24959" s="1">
        <v>0</v>
      </c>
      <c r="BE24959" s="1" t="s">
        <v>25198</v>
      </c>
    </row>
    <row r="24960" spans="1:57" x14ac:dyDescent="0.35">
      <c r="A24960" s="1" t="s">
        <v>25209</v>
      </c>
      <c r="B24960" s="1">
        <v>0</v>
      </c>
      <c r="C24960" s="1">
        <v>0</v>
      </c>
      <c r="D24960" s="1">
        <v>0</v>
      </c>
      <c r="E24960" s="1">
        <v>0</v>
      </c>
      <c r="F24960" s="1">
        <v>0</v>
      </c>
      <c r="G24960" s="1">
        <v>0</v>
      </c>
      <c r="H24960" s="1">
        <v>0</v>
      </c>
      <c r="I24960" s="1">
        <v>0</v>
      </c>
      <c r="J24960" s="1">
        <v>0</v>
      </c>
      <c r="K24960" s="1">
        <v>5</v>
      </c>
      <c r="L24960" s="1">
        <v>0</v>
      </c>
      <c r="M24960" s="1">
        <v>0</v>
      </c>
      <c r="N24960" s="1">
        <v>0</v>
      </c>
      <c r="O24960" s="1">
        <v>0</v>
      </c>
      <c r="P24960" s="1">
        <v>0</v>
      </c>
      <c r="Q24960" s="1">
        <v>0</v>
      </c>
      <c r="R24960" s="1">
        <v>0</v>
      </c>
      <c r="S24960" s="1">
        <v>0</v>
      </c>
      <c r="T24960" s="1">
        <v>0</v>
      </c>
      <c r="U24960" s="1">
        <v>0</v>
      </c>
      <c r="V24960" s="1">
        <v>0</v>
      </c>
      <c r="W24960" s="1">
        <v>0</v>
      </c>
      <c r="X24960" s="1">
        <v>0</v>
      </c>
      <c r="Y24960" s="1">
        <v>0</v>
      </c>
      <c r="Z24960" s="1">
        <v>0</v>
      </c>
      <c r="AA24960" s="1">
        <v>0</v>
      </c>
      <c r="AB24960" s="1">
        <v>0</v>
      </c>
      <c r="AC24960" s="1">
        <v>0</v>
      </c>
      <c r="AD24960" s="1">
        <v>0</v>
      </c>
      <c r="AE24960" s="1">
        <v>0</v>
      </c>
      <c r="AF24960" s="1">
        <v>0</v>
      </c>
      <c r="AG24960" s="1">
        <v>0</v>
      </c>
      <c r="AH24960" s="1">
        <v>0</v>
      </c>
      <c r="AI24960" s="1">
        <v>0</v>
      </c>
      <c r="AJ24960" s="1">
        <v>0</v>
      </c>
      <c r="AK24960" s="1">
        <v>0</v>
      </c>
      <c r="AL24960" s="1">
        <v>0</v>
      </c>
      <c r="AM24960" s="1">
        <v>0</v>
      </c>
      <c r="AN24960" s="1">
        <v>0</v>
      </c>
      <c r="AO24960" s="1">
        <v>0</v>
      </c>
      <c r="AP24960" s="1">
        <v>0</v>
      </c>
      <c r="AQ24960" s="1">
        <v>0</v>
      </c>
      <c r="AR24960" s="1">
        <v>0</v>
      </c>
      <c r="AS24960" s="1">
        <v>0</v>
      </c>
      <c r="AT24960" s="1">
        <v>0</v>
      </c>
      <c r="AU24960" s="1">
        <v>0</v>
      </c>
      <c r="AV24960" s="1">
        <v>0</v>
      </c>
      <c r="AW24960" s="1">
        <v>0</v>
      </c>
      <c r="AX24960" s="1">
        <v>0</v>
      </c>
      <c r="AY24960" s="1">
        <v>0</v>
      </c>
      <c r="AZ24960" s="1">
        <v>0</v>
      </c>
      <c r="BA24960" s="1">
        <v>0</v>
      </c>
      <c r="BB24960" s="1">
        <v>0</v>
      </c>
      <c r="BC24960" s="1">
        <v>0</v>
      </c>
      <c r="BD24960" s="1">
        <v>0</v>
      </c>
      <c r="BE24960" s="1" t="s">
        <v>25198</v>
      </c>
    </row>
    <row r="24961" spans="1:57" x14ac:dyDescent="0.35">
      <c r="A24961" s="1" t="s">
        <v>25210</v>
      </c>
      <c r="B24961" s="1">
        <v>0</v>
      </c>
      <c r="C24961" s="1">
        <v>0</v>
      </c>
      <c r="D24961" s="1">
        <v>0</v>
      </c>
      <c r="E24961" s="1">
        <v>0</v>
      </c>
      <c r="F24961" s="1">
        <v>0</v>
      </c>
      <c r="G24961" s="1">
        <v>0</v>
      </c>
      <c r="H24961" s="1">
        <v>0</v>
      </c>
      <c r="I24961" s="1">
        <v>11</v>
      </c>
      <c r="J24961" s="1">
        <v>1</v>
      </c>
      <c r="K24961" s="1">
        <v>3</v>
      </c>
      <c r="L24961" s="1">
        <v>0</v>
      </c>
      <c r="M24961" s="1">
        <v>0</v>
      </c>
      <c r="N24961" s="1">
        <v>0</v>
      </c>
      <c r="O24961" s="1">
        <v>0</v>
      </c>
      <c r="P24961" s="1">
        <v>0</v>
      </c>
      <c r="Q24961" s="1">
        <v>0</v>
      </c>
      <c r="R24961" s="1">
        <v>0</v>
      </c>
      <c r="S24961" s="1">
        <v>0</v>
      </c>
      <c r="T24961" s="1">
        <v>0</v>
      </c>
      <c r="U24961" s="1">
        <v>0</v>
      </c>
      <c r="V24961" s="1">
        <v>0</v>
      </c>
      <c r="W24961" s="1">
        <v>0</v>
      </c>
      <c r="X24961" s="1">
        <v>0</v>
      </c>
      <c r="Y24961" s="1">
        <v>0</v>
      </c>
      <c r="Z24961" s="1">
        <v>0</v>
      </c>
      <c r="AA24961" s="1">
        <v>0</v>
      </c>
      <c r="AB24961" s="1">
        <v>0</v>
      </c>
      <c r="AC24961" s="1">
        <v>0</v>
      </c>
      <c r="AD24961" s="1">
        <v>0</v>
      </c>
      <c r="AE24961" s="1">
        <v>0</v>
      </c>
      <c r="AF24961" s="1">
        <v>0</v>
      </c>
      <c r="AG24961" s="1">
        <v>0</v>
      </c>
      <c r="AH24961" s="1">
        <v>0</v>
      </c>
      <c r="AI24961" s="1">
        <v>0</v>
      </c>
      <c r="AJ24961" s="1">
        <v>0</v>
      </c>
      <c r="AK24961" s="1">
        <v>0</v>
      </c>
      <c r="AL24961" s="1">
        <v>0</v>
      </c>
      <c r="AM24961" s="1">
        <v>0</v>
      </c>
      <c r="AN24961" s="1">
        <v>0</v>
      </c>
      <c r="AO24961" s="1">
        <v>0</v>
      </c>
      <c r="AP24961" s="1">
        <v>0</v>
      </c>
      <c r="AQ24961" s="1">
        <v>0</v>
      </c>
      <c r="AR24961" s="1">
        <v>0</v>
      </c>
      <c r="AS24961" s="1">
        <v>0</v>
      </c>
      <c r="AT24961" s="1">
        <v>0</v>
      </c>
      <c r="AU24961" s="1">
        <v>0</v>
      </c>
      <c r="AV24961" s="1">
        <v>0</v>
      </c>
      <c r="AW24961" s="1">
        <v>0</v>
      </c>
      <c r="AX24961" s="1">
        <v>0</v>
      </c>
      <c r="AY24961" s="1">
        <v>0</v>
      </c>
      <c r="AZ24961" s="1">
        <v>0</v>
      </c>
      <c r="BA24961" s="1">
        <v>0</v>
      </c>
      <c r="BB24961" s="1">
        <v>0</v>
      </c>
      <c r="BC24961" s="1">
        <v>0</v>
      </c>
      <c r="BD24961" s="1">
        <v>0</v>
      </c>
      <c r="BE24961" s="1" t="s">
        <v>25198</v>
      </c>
    </row>
    <row r="24962" spans="1:57" x14ac:dyDescent="0.35">
      <c r="A24962" s="1" t="s">
        <v>25211</v>
      </c>
      <c r="B24962" s="1">
        <v>0</v>
      </c>
      <c r="C24962" s="1">
        <v>0</v>
      </c>
      <c r="D24962" s="1">
        <v>0</v>
      </c>
      <c r="E24962" s="1">
        <v>0</v>
      </c>
      <c r="F24962" s="1">
        <v>0</v>
      </c>
      <c r="G24962" s="1">
        <v>0</v>
      </c>
      <c r="H24962" s="1">
        <v>0</v>
      </c>
      <c r="I24962" s="1">
        <v>2</v>
      </c>
      <c r="J24962" s="1">
        <v>1</v>
      </c>
      <c r="K24962" s="1">
        <v>0</v>
      </c>
      <c r="L24962" s="1">
        <v>0</v>
      </c>
      <c r="M24962" s="1">
        <v>0</v>
      </c>
      <c r="N24962" s="1">
        <v>0</v>
      </c>
      <c r="O24962" s="1">
        <v>0</v>
      </c>
      <c r="P24962" s="1">
        <v>0</v>
      </c>
      <c r="Q24962" s="1">
        <v>0</v>
      </c>
      <c r="R24962" s="1">
        <v>0</v>
      </c>
      <c r="S24962" s="1">
        <v>0</v>
      </c>
      <c r="T24962" s="1">
        <v>0</v>
      </c>
      <c r="U24962" s="1">
        <v>0</v>
      </c>
      <c r="V24962" s="1">
        <v>0</v>
      </c>
      <c r="W24962" s="1">
        <v>0</v>
      </c>
      <c r="X24962" s="1">
        <v>0</v>
      </c>
      <c r="Y24962" s="1">
        <v>0</v>
      </c>
      <c r="Z24962" s="1">
        <v>0</v>
      </c>
      <c r="AA24962" s="1">
        <v>0</v>
      </c>
      <c r="AB24962" s="1">
        <v>0</v>
      </c>
      <c r="AC24962" s="1">
        <v>0</v>
      </c>
      <c r="AD24962" s="1">
        <v>0</v>
      </c>
      <c r="AE24962" s="1">
        <v>0</v>
      </c>
      <c r="AF24962" s="1">
        <v>0</v>
      </c>
      <c r="AG24962" s="1">
        <v>0</v>
      </c>
      <c r="AH24962" s="1">
        <v>0</v>
      </c>
      <c r="AI24962" s="1">
        <v>0</v>
      </c>
      <c r="AJ24962" s="1">
        <v>0</v>
      </c>
      <c r="AK24962" s="1">
        <v>0</v>
      </c>
      <c r="AL24962" s="1">
        <v>0</v>
      </c>
      <c r="AM24962" s="1">
        <v>0</v>
      </c>
      <c r="AN24962" s="1">
        <v>0</v>
      </c>
      <c r="AO24962" s="1">
        <v>0</v>
      </c>
      <c r="AP24962" s="1">
        <v>0</v>
      </c>
      <c r="AQ24962" s="1">
        <v>0</v>
      </c>
      <c r="AR24962" s="1">
        <v>0</v>
      </c>
      <c r="AS24962" s="1">
        <v>0</v>
      </c>
      <c r="AT24962" s="1">
        <v>0</v>
      </c>
      <c r="AU24962" s="1">
        <v>0</v>
      </c>
      <c r="AV24962" s="1">
        <v>0</v>
      </c>
      <c r="AW24962" s="1">
        <v>0</v>
      </c>
      <c r="AX24962" s="1">
        <v>0</v>
      </c>
      <c r="AY24962" s="1">
        <v>0</v>
      </c>
      <c r="AZ24962" s="1">
        <v>0</v>
      </c>
      <c r="BA24962" s="1">
        <v>0</v>
      </c>
      <c r="BB24962" s="1">
        <v>0</v>
      </c>
      <c r="BC24962" s="1">
        <v>0</v>
      </c>
      <c r="BD24962" s="1">
        <v>0</v>
      </c>
      <c r="BE24962" s="1" t="s">
        <v>25198</v>
      </c>
    </row>
    <row r="24963" spans="1:57" x14ac:dyDescent="0.35">
      <c r="A24963" s="1" t="s">
        <v>25212</v>
      </c>
      <c r="B24963" s="1">
        <v>0</v>
      </c>
      <c r="C24963" s="1">
        <v>0</v>
      </c>
      <c r="D24963" s="1">
        <v>0</v>
      </c>
      <c r="E24963" s="1">
        <v>0</v>
      </c>
      <c r="F24963" s="1">
        <v>0</v>
      </c>
      <c r="G24963" s="1">
        <v>0</v>
      </c>
      <c r="H24963" s="1">
        <v>0</v>
      </c>
      <c r="I24963" s="1">
        <v>71</v>
      </c>
      <c r="J24963" s="1">
        <v>14</v>
      </c>
      <c r="K24963" s="1">
        <v>15</v>
      </c>
      <c r="L24963" s="1">
        <v>0</v>
      </c>
      <c r="M24963" s="1">
        <v>0</v>
      </c>
      <c r="N24963" s="1">
        <v>0</v>
      </c>
      <c r="O24963" s="1">
        <v>0</v>
      </c>
      <c r="P24963" s="1">
        <v>0</v>
      </c>
      <c r="Q24963" s="1">
        <v>0</v>
      </c>
      <c r="R24963" s="1">
        <v>0</v>
      </c>
      <c r="S24963" s="1">
        <v>0</v>
      </c>
      <c r="T24963" s="1">
        <v>0</v>
      </c>
      <c r="U24963" s="1">
        <v>0</v>
      </c>
      <c r="V24963" s="1">
        <v>0</v>
      </c>
      <c r="W24963" s="1">
        <v>0</v>
      </c>
      <c r="X24963" s="1">
        <v>0</v>
      </c>
      <c r="Y24963" s="1">
        <v>0</v>
      </c>
      <c r="Z24963" s="1">
        <v>0</v>
      </c>
      <c r="AA24963" s="1">
        <v>0</v>
      </c>
      <c r="AB24963" s="1">
        <v>0</v>
      </c>
      <c r="AC24963" s="1">
        <v>0</v>
      </c>
      <c r="AD24963" s="1">
        <v>0</v>
      </c>
      <c r="AE24963" s="1">
        <v>0</v>
      </c>
      <c r="AF24963" s="1">
        <v>0</v>
      </c>
      <c r="AG24963" s="1">
        <v>0</v>
      </c>
      <c r="AH24963" s="1">
        <v>0</v>
      </c>
      <c r="AI24963" s="1">
        <v>0</v>
      </c>
      <c r="AJ24963" s="1">
        <v>0</v>
      </c>
      <c r="AK24963" s="1">
        <v>0</v>
      </c>
      <c r="AL24963" s="1">
        <v>0</v>
      </c>
      <c r="AM24963" s="1">
        <v>0</v>
      </c>
      <c r="AN24963" s="1">
        <v>0</v>
      </c>
      <c r="AO24963" s="1">
        <v>0</v>
      </c>
      <c r="AP24963" s="1">
        <v>0</v>
      </c>
      <c r="AQ24963" s="1">
        <v>0</v>
      </c>
      <c r="AR24963" s="1">
        <v>0</v>
      </c>
      <c r="AS24963" s="1">
        <v>0</v>
      </c>
      <c r="AT24963" s="1">
        <v>0</v>
      </c>
      <c r="AU24963" s="1">
        <v>0</v>
      </c>
      <c r="AV24963" s="1">
        <v>0</v>
      </c>
      <c r="AW24963" s="1">
        <v>0</v>
      </c>
      <c r="AX24963" s="1">
        <v>0</v>
      </c>
      <c r="AY24963" s="1">
        <v>0</v>
      </c>
      <c r="AZ24963" s="1">
        <v>0</v>
      </c>
      <c r="BA24963" s="1">
        <v>0</v>
      </c>
      <c r="BB24963" s="1">
        <v>0</v>
      </c>
      <c r="BC24963" s="1">
        <v>0</v>
      </c>
      <c r="BD24963" s="1">
        <v>0</v>
      </c>
      <c r="BE24963" s="1" t="s">
        <v>25198</v>
      </c>
    </row>
    <row r="24964" spans="1:57" x14ac:dyDescent="0.35">
      <c r="A24964" s="1" t="s">
        <v>25213</v>
      </c>
      <c r="B24964" s="1">
        <v>0</v>
      </c>
      <c r="C24964" s="1">
        <v>0</v>
      </c>
      <c r="D24964" s="1">
        <v>0</v>
      </c>
      <c r="E24964" s="1">
        <v>0</v>
      </c>
      <c r="F24964" s="1">
        <v>0</v>
      </c>
      <c r="G24964" s="1">
        <v>0</v>
      </c>
      <c r="H24964" s="1">
        <v>0</v>
      </c>
      <c r="I24964" s="1">
        <v>0</v>
      </c>
      <c r="J24964" s="1">
        <v>17</v>
      </c>
      <c r="K24964" s="1">
        <v>0</v>
      </c>
      <c r="L24964" s="1">
        <v>0</v>
      </c>
      <c r="M24964" s="1">
        <v>0</v>
      </c>
      <c r="N24964" s="1">
        <v>0</v>
      </c>
      <c r="O24964" s="1">
        <v>0</v>
      </c>
      <c r="P24964" s="1">
        <v>0</v>
      </c>
      <c r="Q24964" s="1">
        <v>0</v>
      </c>
      <c r="R24964" s="1">
        <v>0</v>
      </c>
      <c r="S24964" s="1">
        <v>0</v>
      </c>
      <c r="T24964" s="1">
        <v>0</v>
      </c>
      <c r="U24964" s="1">
        <v>0</v>
      </c>
      <c r="V24964" s="1">
        <v>0</v>
      </c>
      <c r="W24964" s="1">
        <v>0</v>
      </c>
      <c r="X24964" s="1">
        <v>0</v>
      </c>
      <c r="Y24964" s="1">
        <v>0</v>
      </c>
      <c r="Z24964" s="1">
        <v>0</v>
      </c>
      <c r="AA24964" s="1">
        <v>0</v>
      </c>
      <c r="AB24964" s="1">
        <v>0</v>
      </c>
      <c r="AC24964" s="1">
        <v>0</v>
      </c>
      <c r="AD24964" s="1">
        <v>0</v>
      </c>
      <c r="AE24964" s="1">
        <v>0</v>
      </c>
      <c r="AF24964" s="1">
        <v>0</v>
      </c>
      <c r="AG24964" s="1">
        <v>0</v>
      </c>
      <c r="AH24964" s="1">
        <v>0</v>
      </c>
      <c r="AI24964" s="1">
        <v>0</v>
      </c>
      <c r="AJ24964" s="1">
        <v>0</v>
      </c>
      <c r="AK24964" s="1">
        <v>0</v>
      </c>
      <c r="AL24964" s="1">
        <v>0</v>
      </c>
      <c r="AM24964" s="1">
        <v>0</v>
      </c>
      <c r="AN24964" s="1">
        <v>0</v>
      </c>
      <c r="AO24964" s="1">
        <v>0</v>
      </c>
      <c r="AP24964" s="1">
        <v>0</v>
      </c>
      <c r="AQ24964" s="1">
        <v>0</v>
      </c>
      <c r="AR24964" s="1">
        <v>0</v>
      </c>
      <c r="AS24964" s="1">
        <v>0</v>
      </c>
      <c r="AT24964" s="1">
        <v>0</v>
      </c>
      <c r="AU24964" s="1">
        <v>0</v>
      </c>
      <c r="AV24964" s="1">
        <v>0</v>
      </c>
      <c r="AW24964" s="1">
        <v>0</v>
      </c>
      <c r="AX24964" s="1">
        <v>0</v>
      </c>
      <c r="AY24964" s="1">
        <v>0</v>
      </c>
      <c r="AZ24964" s="1">
        <v>0</v>
      </c>
      <c r="BA24964" s="1">
        <v>0</v>
      </c>
      <c r="BB24964" s="1">
        <v>0</v>
      </c>
      <c r="BC24964" s="1">
        <v>0</v>
      </c>
      <c r="BD24964" s="1">
        <v>0</v>
      </c>
      <c r="BE24964" s="1" t="s">
        <v>25198</v>
      </c>
    </row>
    <row r="24965" spans="1:57" x14ac:dyDescent="0.35">
      <c r="A24965" s="1" t="s">
        <v>25214</v>
      </c>
      <c r="B24965" s="1">
        <v>0</v>
      </c>
      <c r="C24965" s="1">
        <v>0</v>
      </c>
      <c r="D24965" s="1">
        <v>0</v>
      </c>
      <c r="E24965" s="1">
        <v>0</v>
      </c>
      <c r="F24965" s="1">
        <v>0</v>
      </c>
      <c r="G24965" s="1">
        <v>0</v>
      </c>
      <c r="H24965" s="1">
        <v>0</v>
      </c>
      <c r="I24965" s="1">
        <v>4</v>
      </c>
      <c r="J24965" s="1">
        <v>0</v>
      </c>
      <c r="K24965" s="1">
        <v>0</v>
      </c>
      <c r="L24965" s="1">
        <v>0</v>
      </c>
      <c r="M24965" s="1">
        <v>0</v>
      </c>
      <c r="N24965" s="1">
        <v>0</v>
      </c>
      <c r="O24965" s="1">
        <v>0</v>
      </c>
      <c r="P24965" s="1">
        <v>0</v>
      </c>
      <c r="Q24965" s="1">
        <v>0</v>
      </c>
      <c r="R24965" s="1">
        <v>0</v>
      </c>
      <c r="S24965" s="1">
        <v>0</v>
      </c>
      <c r="T24965" s="1">
        <v>0</v>
      </c>
      <c r="U24965" s="1">
        <v>0</v>
      </c>
      <c r="V24965" s="1">
        <v>0</v>
      </c>
      <c r="W24965" s="1">
        <v>0</v>
      </c>
      <c r="X24965" s="1">
        <v>0</v>
      </c>
      <c r="Y24965" s="1">
        <v>0</v>
      </c>
      <c r="Z24965" s="1">
        <v>0</v>
      </c>
      <c r="AA24965" s="1">
        <v>0</v>
      </c>
      <c r="AB24965" s="1">
        <v>0</v>
      </c>
      <c r="AC24965" s="1">
        <v>0</v>
      </c>
      <c r="AD24965" s="1">
        <v>0</v>
      </c>
      <c r="AE24965" s="1">
        <v>0</v>
      </c>
      <c r="AF24965" s="1">
        <v>0</v>
      </c>
      <c r="AG24965" s="1">
        <v>0</v>
      </c>
      <c r="AH24965" s="1">
        <v>0</v>
      </c>
      <c r="AI24965" s="1">
        <v>0</v>
      </c>
      <c r="AJ24965" s="1">
        <v>0</v>
      </c>
      <c r="AK24965" s="1">
        <v>0</v>
      </c>
      <c r="AL24965" s="1">
        <v>0</v>
      </c>
      <c r="AM24965" s="1">
        <v>0</v>
      </c>
      <c r="AN24965" s="1">
        <v>0</v>
      </c>
      <c r="AO24965" s="1">
        <v>0</v>
      </c>
      <c r="AP24965" s="1">
        <v>0</v>
      </c>
      <c r="AQ24965" s="1">
        <v>0</v>
      </c>
      <c r="AR24965" s="1">
        <v>0</v>
      </c>
      <c r="AS24965" s="1">
        <v>0</v>
      </c>
      <c r="AT24965" s="1">
        <v>0</v>
      </c>
      <c r="AU24965" s="1">
        <v>0</v>
      </c>
      <c r="AV24965" s="1">
        <v>0</v>
      </c>
      <c r="AW24965" s="1">
        <v>0</v>
      </c>
      <c r="AX24965" s="1">
        <v>0</v>
      </c>
      <c r="AY24965" s="1">
        <v>0</v>
      </c>
      <c r="AZ24965" s="1">
        <v>0</v>
      </c>
      <c r="BA24965" s="1">
        <v>0</v>
      </c>
      <c r="BB24965" s="1">
        <v>0</v>
      </c>
      <c r="BC24965" s="1">
        <v>0</v>
      </c>
      <c r="BD24965" s="1">
        <v>0</v>
      </c>
      <c r="BE24965" s="1" t="s">
        <v>25198</v>
      </c>
    </row>
    <row r="24966" spans="1:57" x14ac:dyDescent="0.35">
      <c r="A24966" s="1" t="s">
        <v>25215</v>
      </c>
      <c r="B24966" s="1">
        <v>0</v>
      </c>
      <c r="C24966" s="1">
        <v>0</v>
      </c>
      <c r="D24966" s="1">
        <v>0</v>
      </c>
      <c r="E24966" s="1">
        <v>0</v>
      </c>
      <c r="F24966" s="1">
        <v>0</v>
      </c>
      <c r="G24966" s="1">
        <v>0</v>
      </c>
      <c r="H24966" s="1">
        <v>0</v>
      </c>
      <c r="I24966" s="1">
        <v>14</v>
      </c>
      <c r="J24966" s="1">
        <v>0</v>
      </c>
      <c r="K24966" s="1">
        <v>0</v>
      </c>
      <c r="L24966" s="1">
        <v>0</v>
      </c>
      <c r="M24966" s="1">
        <v>0</v>
      </c>
      <c r="N24966" s="1">
        <v>0</v>
      </c>
      <c r="O24966" s="1">
        <v>0</v>
      </c>
      <c r="P24966" s="1">
        <v>0</v>
      </c>
      <c r="Q24966" s="1">
        <v>0</v>
      </c>
      <c r="R24966" s="1">
        <v>0</v>
      </c>
      <c r="S24966" s="1">
        <v>0</v>
      </c>
      <c r="T24966" s="1">
        <v>0</v>
      </c>
      <c r="U24966" s="1">
        <v>0</v>
      </c>
      <c r="V24966" s="1">
        <v>0</v>
      </c>
      <c r="W24966" s="1">
        <v>0</v>
      </c>
      <c r="X24966" s="1">
        <v>0</v>
      </c>
      <c r="Y24966" s="1">
        <v>0</v>
      </c>
      <c r="Z24966" s="1">
        <v>0</v>
      </c>
      <c r="AA24966" s="1">
        <v>0</v>
      </c>
      <c r="AB24966" s="1">
        <v>0</v>
      </c>
      <c r="AC24966" s="1">
        <v>0</v>
      </c>
      <c r="AD24966" s="1">
        <v>0</v>
      </c>
      <c r="AE24966" s="1">
        <v>0</v>
      </c>
      <c r="AF24966" s="1">
        <v>0</v>
      </c>
      <c r="AG24966" s="1">
        <v>0</v>
      </c>
      <c r="AH24966" s="1">
        <v>0</v>
      </c>
      <c r="AI24966" s="1">
        <v>0</v>
      </c>
      <c r="AJ24966" s="1">
        <v>0</v>
      </c>
      <c r="AK24966" s="1">
        <v>0</v>
      </c>
      <c r="AL24966" s="1">
        <v>0</v>
      </c>
      <c r="AM24966" s="1">
        <v>0</v>
      </c>
      <c r="AN24966" s="1">
        <v>0</v>
      </c>
      <c r="AO24966" s="1">
        <v>0</v>
      </c>
      <c r="AP24966" s="1">
        <v>0</v>
      </c>
      <c r="AQ24966" s="1">
        <v>0</v>
      </c>
      <c r="AR24966" s="1">
        <v>0</v>
      </c>
      <c r="AS24966" s="1">
        <v>0</v>
      </c>
      <c r="AT24966" s="1">
        <v>0</v>
      </c>
      <c r="AU24966" s="1">
        <v>0</v>
      </c>
      <c r="AV24966" s="1">
        <v>0</v>
      </c>
      <c r="AW24966" s="1">
        <v>0</v>
      </c>
      <c r="AX24966" s="1">
        <v>0</v>
      </c>
      <c r="AY24966" s="1">
        <v>0</v>
      </c>
      <c r="AZ24966" s="1">
        <v>0</v>
      </c>
      <c r="BA24966" s="1">
        <v>0</v>
      </c>
      <c r="BB24966" s="1">
        <v>0</v>
      </c>
      <c r="BC24966" s="1">
        <v>0</v>
      </c>
      <c r="BD24966" s="1">
        <v>0</v>
      </c>
      <c r="BE24966" s="1" t="s">
        <v>25198</v>
      </c>
    </row>
    <row r="24967" spans="1:57" x14ac:dyDescent="0.35">
      <c r="A24967" s="1" t="s">
        <v>25216</v>
      </c>
      <c r="B24967" s="1">
        <v>0</v>
      </c>
      <c r="C24967" s="1">
        <v>0</v>
      </c>
      <c r="D24967" s="1">
        <v>0</v>
      </c>
      <c r="E24967" s="1">
        <v>0</v>
      </c>
      <c r="F24967" s="1">
        <v>0</v>
      </c>
      <c r="G24967" s="1">
        <v>0</v>
      </c>
      <c r="H24967" s="1">
        <v>0</v>
      </c>
      <c r="I24967" s="1">
        <v>0</v>
      </c>
      <c r="J24967" s="1">
        <v>5</v>
      </c>
      <c r="K24967" s="1">
        <v>0</v>
      </c>
      <c r="L24967" s="1">
        <v>0</v>
      </c>
      <c r="M24967" s="1">
        <v>0</v>
      </c>
      <c r="N24967" s="1">
        <v>0</v>
      </c>
      <c r="O24967" s="1">
        <v>0</v>
      </c>
      <c r="P24967" s="1">
        <v>0</v>
      </c>
      <c r="Q24967" s="1">
        <v>0</v>
      </c>
      <c r="R24967" s="1">
        <v>0</v>
      </c>
      <c r="S24967" s="1">
        <v>0</v>
      </c>
      <c r="T24967" s="1">
        <v>0</v>
      </c>
      <c r="U24967" s="1">
        <v>0</v>
      </c>
      <c r="V24967" s="1">
        <v>0</v>
      </c>
      <c r="W24967" s="1">
        <v>0</v>
      </c>
      <c r="X24967" s="1">
        <v>0</v>
      </c>
      <c r="Y24967" s="1">
        <v>0</v>
      </c>
      <c r="Z24967" s="1">
        <v>0</v>
      </c>
      <c r="AA24967" s="1">
        <v>0</v>
      </c>
      <c r="AB24967" s="1">
        <v>0</v>
      </c>
      <c r="AC24967" s="1">
        <v>0</v>
      </c>
      <c r="AD24967" s="1">
        <v>0</v>
      </c>
      <c r="AE24967" s="1">
        <v>0</v>
      </c>
      <c r="AF24967" s="1">
        <v>0</v>
      </c>
      <c r="AG24967" s="1">
        <v>0</v>
      </c>
      <c r="AH24967" s="1">
        <v>0</v>
      </c>
      <c r="AI24967" s="1">
        <v>0</v>
      </c>
      <c r="AJ24967" s="1">
        <v>0</v>
      </c>
      <c r="AK24967" s="1">
        <v>0</v>
      </c>
      <c r="AL24967" s="1">
        <v>0</v>
      </c>
      <c r="AM24967" s="1">
        <v>0</v>
      </c>
      <c r="AN24967" s="1">
        <v>0</v>
      </c>
      <c r="AO24967" s="1">
        <v>0</v>
      </c>
      <c r="AP24967" s="1">
        <v>0</v>
      </c>
      <c r="AQ24967" s="1">
        <v>0</v>
      </c>
      <c r="AR24967" s="1">
        <v>0</v>
      </c>
      <c r="AS24967" s="1">
        <v>0</v>
      </c>
      <c r="AT24967" s="1">
        <v>0</v>
      </c>
      <c r="AU24967" s="1">
        <v>0</v>
      </c>
      <c r="AV24967" s="1">
        <v>0</v>
      </c>
      <c r="AW24967" s="1">
        <v>0</v>
      </c>
      <c r="AX24967" s="1">
        <v>0</v>
      </c>
      <c r="AY24967" s="1">
        <v>0</v>
      </c>
      <c r="AZ24967" s="1">
        <v>0</v>
      </c>
      <c r="BA24967" s="1">
        <v>0</v>
      </c>
      <c r="BB24967" s="1">
        <v>0</v>
      </c>
      <c r="BC24967" s="1">
        <v>0</v>
      </c>
      <c r="BD24967" s="1">
        <v>0</v>
      </c>
      <c r="BE24967" s="1" t="s">
        <v>25198</v>
      </c>
    </row>
    <row r="24968" spans="1:57" x14ac:dyDescent="0.35">
      <c r="A24968" s="1" t="s">
        <v>25217</v>
      </c>
      <c r="B24968" s="1">
        <v>0</v>
      </c>
      <c r="C24968" s="1">
        <v>0</v>
      </c>
      <c r="D24968" s="1">
        <v>0</v>
      </c>
      <c r="E24968" s="1">
        <v>0</v>
      </c>
      <c r="F24968" s="1">
        <v>0</v>
      </c>
      <c r="G24968" s="1">
        <v>0</v>
      </c>
      <c r="H24968" s="1">
        <v>0</v>
      </c>
      <c r="I24968" s="1">
        <v>0</v>
      </c>
      <c r="J24968" s="1">
        <v>0</v>
      </c>
      <c r="K24968" s="1">
        <v>0</v>
      </c>
      <c r="L24968" s="1">
        <v>0</v>
      </c>
      <c r="M24968" s="1">
        <v>0</v>
      </c>
      <c r="N24968" s="1">
        <v>0</v>
      </c>
      <c r="O24968" s="1">
        <v>0</v>
      </c>
      <c r="P24968" s="1">
        <v>0</v>
      </c>
      <c r="Q24968" s="1">
        <v>0</v>
      </c>
      <c r="R24968" s="1">
        <v>0</v>
      </c>
      <c r="S24968" s="1">
        <v>0</v>
      </c>
      <c r="T24968" s="1">
        <v>0</v>
      </c>
      <c r="U24968" s="1">
        <v>0</v>
      </c>
      <c r="V24968" s="1">
        <v>0</v>
      </c>
      <c r="W24968" s="1">
        <v>0</v>
      </c>
      <c r="X24968" s="1">
        <v>0</v>
      </c>
      <c r="Y24968" s="1">
        <v>0</v>
      </c>
      <c r="Z24968" s="1">
        <v>0</v>
      </c>
      <c r="AA24968" s="1">
        <v>0</v>
      </c>
      <c r="AB24968" s="1">
        <v>0</v>
      </c>
      <c r="AC24968" s="1">
        <v>0</v>
      </c>
      <c r="AD24968" s="1">
        <v>0</v>
      </c>
      <c r="AE24968" s="1">
        <v>0</v>
      </c>
      <c r="AF24968" s="1">
        <v>0</v>
      </c>
      <c r="AG24968" s="1">
        <v>0</v>
      </c>
      <c r="AH24968" s="1">
        <v>0</v>
      </c>
      <c r="AI24968" s="1">
        <v>0</v>
      </c>
      <c r="AJ24968" s="1">
        <v>0</v>
      </c>
      <c r="AK24968" s="1">
        <v>0</v>
      </c>
      <c r="AL24968" s="1">
        <v>0</v>
      </c>
      <c r="AM24968" s="1">
        <v>0</v>
      </c>
      <c r="AN24968" s="1">
        <v>0</v>
      </c>
      <c r="AO24968" s="1">
        <v>0</v>
      </c>
      <c r="AP24968" s="1">
        <v>0</v>
      </c>
      <c r="AQ24968" s="1">
        <v>5</v>
      </c>
      <c r="AR24968" s="1">
        <v>0</v>
      </c>
      <c r="AS24968" s="1">
        <v>0</v>
      </c>
      <c r="AT24968" s="1">
        <v>0</v>
      </c>
      <c r="AU24968" s="1">
        <v>0</v>
      </c>
      <c r="AV24968" s="1">
        <v>0</v>
      </c>
      <c r="AW24968" s="1">
        <v>0</v>
      </c>
      <c r="AX24968" s="1">
        <v>0</v>
      </c>
      <c r="AY24968" s="1">
        <v>0</v>
      </c>
      <c r="AZ24968" s="1">
        <v>0</v>
      </c>
      <c r="BA24968" s="1">
        <v>0</v>
      </c>
      <c r="BB24968" s="1">
        <v>0</v>
      </c>
      <c r="BC24968" s="1">
        <v>0</v>
      </c>
      <c r="BD24968" s="1">
        <v>0</v>
      </c>
      <c r="BE24968" s="1" t="s">
        <v>25198</v>
      </c>
    </row>
    <row r="24969" spans="1:57" x14ac:dyDescent="0.35">
      <c r="A24969" s="1" t="s">
        <v>25218</v>
      </c>
      <c r="B24969" s="1">
        <v>0</v>
      </c>
      <c r="C24969" s="1">
        <v>0</v>
      </c>
      <c r="D24969" s="1">
        <v>0</v>
      </c>
      <c r="E24969" s="1">
        <v>0</v>
      </c>
      <c r="F24969" s="1">
        <v>0</v>
      </c>
      <c r="G24969" s="1">
        <v>0</v>
      </c>
      <c r="H24969" s="1">
        <v>0</v>
      </c>
      <c r="I24969" s="1">
        <v>25</v>
      </c>
      <c r="J24969" s="1">
        <v>0</v>
      </c>
      <c r="K24969" s="1">
        <v>0</v>
      </c>
      <c r="L24969" s="1">
        <v>0</v>
      </c>
      <c r="M24969" s="1">
        <v>0</v>
      </c>
      <c r="N24969" s="1">
        <v>0</v>
      </c>
      <c r="O24969" s="1">
        <v>0</v>
      </c>
      <c r="P24969" s="1">
        <v>0</v>
      </c>
      <c r="Q24969" s="1">
        <v>0</v>
      </c>
      <c r="R24969" s="1">
        <v>0</v>
      </c>
      <c r="S24969" s="1">
        <v>0</v>
      </c>
      <c r="T24969" s="1">
        <v>0</v>
      </c>
      <c r="U24969" s="1">
        <v>0</v>
      </c>
      <c r="V24969" s="1">
        <v>0</v>
      </c>
      <c r="W24969" s="1">
        <v>0</v>
      </c>
      <c r="X24969" s="1">
        <v>0</v>
      </c>
      <c r="Y24969" s="1">
        <v>0</v>
      </c>
      <c r="Z24969" s="1">
        <v>0</v>
      </c>
      <c r="AA24969" s="1">
        <v>0</v>
      </c>
      <c r="AB24969" s="1">
        <v>0</v>
      </c>
      <c r="AC24969" s="1">
        <v>0</v>
      </c>
      <c r="AD24969" s="1">
        <v>0</v>
      </c>
      <c r="AE24969" s="1">
        <v>0</v>
      </c>
      <c r="AF24969" s="1">
        <v>0</v>
      </c>
      <c r="AG24969" s="1">
        <v>0</v>
      </c>
      <c r="AH24969" s="1">
        <v>0</v>
      </c>
      <c r="AI24969" s="1">
        <v>0</v>
      </c>
      <c r="AJ24969" s="1">
        <v>0</v>
      </c>
      <c r="AK24969" s="1">
        <v>0</v>
      </c>
      <c r="AL24969" s="1">
        <v>0</v>
      </c>
      <c r="AM24969" s="1">
        <v>0</v>
      </c>
      <c r="AN24969" s="1">
        <v>0</v>
      </c>
      <c r="AO24969" s="1">
        <v>0</v>
      </c>
      <c r="AP24969" s="1">
        <v>0</v>
      </c>
      <c r="AQ24969" s="1">
        <v>0</v>
      </c>
      <c r="AR24969" s="1">
        <v>0</v>
      </c>
      <c r="AS24969" s="1">
        <v>0</v>
      </c>
      <c r="AT24969" s="1">
        <v>0</v>
      </c>
      <c r="AU24969" s="1">
        <v>0</v>
      </c>
      <c r="AV24969" s="1">
        <v>0</v>
      </c>
      <c r="AW24969" s="1">
        <v>0</v>
      </c>
      <c r="AX24969" s="1">
        <v>0</v>
      </c>
      <c r="AY24969" s="1">
        <v>0</v>
      </c>
      <c r="AZ24969" s="1">
        <v>0</v>
      </c>
      <c r="BA24969" s="1">
        <v>0</v>
      </c>
      <c r="BB24969" s="1">
        <v>0</v>
      </c>
      <c r="BC24969" s="1">
        <v>0</v>
      </c>
      <c r="BD24969" s="1">
        <v>0</v>
      </c>
      <c r="BE24969" s="1" t="s">
        <v>25198</v>
      </c>
    </row>
    <row r="24970" spans="1:57" x14ac:dyDescent="0.35">
      <c r="A24970" s="1" t="s">
        <v>25219</v>
      </c>
      <c r="B24970" s="1">
        <v>0</v>
      </c>
      <c r="C24970" s="1">
        <v>0</v>
      </c>
      <c r="D24970" s="1">
        <v>0</v>
      </c>
      <c r="E24970" s="1">
        <v>0</v>
      </c>
      <c r="F24970" s="1">
        <v>0</v>
      </c>
      <c r="G24970" s="1">
        <v>2</v>
      </c>
      <c r="H24970" s="1">
        <v>0</v>
      </c>
      <c r="I24970" s="1">
        <v>0</v>
      </c>
      <c r="J24970" s="1">
        <v>0</v>
      </c>
      <c r="K24970" s="1">
        <v>4</v>
      </c>
      <c r="L24970" s="1">
        <v>0</v>
      </c>
      <c r="M24970" s="1">
        <v>0</v>
      </c>
      <c r="N24970" s="1">
        <v>0</v>
      </c>
      <c r="O24970" s="1">
        <v>0</v>
      </c>
      <c r="P24970" s="1">
        <v>0</v>
      </c>
      <c r="Q24970" s="1">
        <v>0</v>
      </c>
      <c r="R24970" s="1">
        <v>0</v>
      </c>
      <c r="S24970" s="1">
        <v>0</v>
      </c>
      <c r="T24970" s="1">
        <v>0</v>
      </c>
      <c r="U24970" s="1">
        <v>0</v>
      </c>
      <c r="V24970" s="1">
        <v>0</v>
      </c>
      <c r="W24970" s="1">
        <v>0</v>
      </c>
      <c r="X24970" s="1">
        <v>0</v>
      </c>
      <c r="Y24970" s="1">
        <v>0</v>
      </c>
      <c r="Z24970" s="1">
        <v>0</v>
      </c>
      <c r="AA24970" s="1">
        <v>0</v>
      </c>
      <c r="AB24970" s="1">
        <v>0</v>
      </c>
      <c r="AC24970" s="1">
        <v>0</v>
      </c>
      <c r="AD24970" s="1">
        <v>0</v>
      </c>
      <c r="AE24970" s="1">
        <v>0</v>
      </c>
      <c r="AF24970" s="1">
        <v>0</v>
      </c>
      <c r="AG24970" s="1">
        <v>0</v>
      </c>
      <c r="AH24970" s="1">
        <v>0</v>
      </c>
      <c r="AI24970" s="1">
        <v>0</v>
      </c>
      <c r="AJ24970" s="1">
        <v>0</v>
      </c>
      <c r="AK24970" s="1">
        <v>0</v>
      </c>
      <c r="AL24970" s="1">
        <v>0</v>
      </c>
      <c r="AM24970" s="1">
        <v>0</v>
      </c>
      <c r="AN24970" s="1">
        <v>0</v>
      </c>
      <c r="AO24970" s="1">
        <v>0</v>
      </c>
      <c r="AP24970" s="1">
        <v>0</v>
      </c>
      <c r="AQ24970" s="1">
        <v>0</v>
      </c>
      <c r="AR24970" s="1">
        <v>0</v>
      </c>
      <c r="AS24970" s="1">
        <v>0</v>
      </c>
      <c r="AT24970" s="1">
        <v>0</v>
      </c>
      <c r="AU24970" s="1">
        <v>0</v>
      </c>
      <c r="AV24970" s="1">
        <v>0</v>
      </c>
      <c r="AW24970" s="1">
        <v>0</v>
      </c>
      <c r="AX24970" s="1">
        <v>0</v>
      </c>
      <c r="AY24970" s="1">
        <v>0</v>
      </c>
      <c r="AZ24970" s="1">
        <v>0</v>
      </c>
      <c r="BA24970" s="1">
        <v>0</v>
      </c>
      <c r="BB24970" s="1">
        <v>0</v>
      </c>
      <c r="BC24970" s="1">
        <v>0</v>
      </c>
      <c r="BD24970" s="1">
        <v>0</v>
      </c>
      <c r="BE24970" s="1" t="s">
        <v>25198</v>
      </c>
    </row>
    <row r="24971" spans="1:57" x14ac:dyDescent="0.35">
      <c r="A24971" s="1" t="s">
        <v>25220</v>
      </c>
      <c r="B24971" s="1">
        <v>0</v>
      </c>
      <c r="C24971" s="1">
        <v>0</v>
      </c>
      <c r="D24971" s="1">
        <v>0</v>
      </c>
      <c r="E24971" s="1">
        <v>0</v>
      </c>
      <c r="F24971" s="1">
        <v>0</v>
      </c>
      <c r="G24971" s="1">
        <v>4</v>
      </c>
      <c r="H24971" s="1">
        <v>0</v>
      </c>
      <c r="I24971" s="1">
        <v>0</v>
      </c>
      <c r="J24971" s="1">
        <v>0</v>
      </c>
      <c r="K24971" s="1">
        <v>0</v>
      </c>
      <c r="L24971" s="1">
        <v>0</v>
      </c>
      <c r="M24971" s="1">
        <v>0</v>
      </c>
      <c r="N24971" s="1">
        <v>0</v>
      </c>
      <c r="O24971" s="1">
        <v>0</v>
      </c>
      <c r="P24971" s="1">
        <v>0</v>
      </c>
      <c r="Q24971" s="1">
        <v>0</v>
      </c>
      <c r="R24971" s="1">
        <v>0</v>
      </c>
      <c r="S24971" s="1">
        <v>0</v>
      </c>
      <c r="T24971" s="1">
        <v>0</v>
      </c>
      <c r="U24971" s="1">
        <v>0</v>
      </c>
      <c r="V24971" s="1">
        <v>0</v>
      </c>
      <c r="W24971" s="1">
        <v>0</v>
      </c>
      <c r="X24971" s="1">
        <v>0</v>
      </c>
      <c r="Y24971" s="1">
        <v>0</v>
      </c>
      <c r="Z24971" s="1">
        <v>0</v>
      </c>
      <c r="AA24971" s="1">
        <v>0</v>
      </c>
      <c r="AB24971" s="1">
        <v>0</v>
      </c>
      <c r="AC24971" s="1">
        <v>0</v>
      </c>
      <c r="AD24971" s="1">
        <v>0</v>
      </c>
      <c r="AE24971" s="1">
        <v>0</v>
      </c>
      <c r="AF24971" s="1">
        <v>0</v>
      </c>
      <c r="AG24971" s="1">
        <v>0</v>
      </c>
      <c r="AH24971" s="1">
        <v>0</v>
      </c>
      <c r="AI24971" s="1">
        <v>0</v>
      </c>
      <c r="AJ24971" s="1">
        <v>0</v>
      </c>
      <c r="AK24971" s="1">
        <v>0</v>
      </c>
      <c r="AL24971" s="1">
        <v>0</v>
      </c>
      <c r="AM24971" s="1">
        <v>0</v>
      </c>
      <c r="AN24971" s="1">
        <v>0</v>
      </c>
      <c r="AO24971" s="1">
        <v>0</v>
      </c>
      <c r="AP24971" s="1">
        <v>0</v>
      </c>
      <c r="AQ24971" s="1">
        <v>0</v>
      </c>
      <c r="AR24971" s="1">
        <v>0</v>
      </c>
      <c r="AS24971" s="1">
        <v>0</v>
      </c>
      <c r="AT24971" s="1">
        <v>0</v>
      </c>
      <c r="AU24971" s="1">
        <v>0</v>
      </c>
      <c r="AV24971" s="1">
        <v>0</v>
      </c>
      <c r="AW24971" s="1">
        <v>0</v>
      </c>
      <c r="AX24971" s="1">
        <v>0</v>
      </c>
      <c r="AY24971" s="1">
        <v>0</v>
      </c>
      <c r="AZ24971" s="1">
        <v>0</v>
      </c>
      <c r="BA24971" s="1">
        <v>0</v>
      </c>
      <c r="BB24971" s="1">
        <v>0</v>
      </c>
      <c r="BC24971" s="1">
        <v>0</v>
      </c>
      <c r="BD24971" s="1">
        <v>0</v>
      </c>
      <c r="BE24971" s="1" t="s">
        <v>25198</v>
      </c>
    </row>
    <row r="24972" spans="1:57" x14ac:dyDescent="0.35">
      <c r="A24972" s="1" t="s">
        <v>25221</v>
      </c>
      <c r="B24972" s="1">
        <v>0</v>
      </c>
      <c r="C24972" s="1">
        <v>0</v>
      </c>
      <c r="D24972" s="1">
        <v>0</v>
      </c>
      <c r="E24972" s="1">
        <v>0</v>
      </c>
      <c r="F24972" s="1">
        <v>0</v>
      </c>
      <c r="G24972" s="1">
        <v>0</v>
      </c>
      <c r="H24972" s="1">
        <v>0</v>
      </c>
      <c r="I24972" s="1">
        <v>0</v>
      </c>
      <c r="J24972" s="1">
        <v>0</v>
      </c>
      <c r="K24972" s="1">
        <v>10</v>
      </c>
      <c r="L24972" s="1">
        <v>0</v>
      </c>
      <c r="M24972" s="1">
        <v>0</v>
      </c>
      <c r="N24972" s="1">
        <v>0</v>
      </c>
      <c r="O24972" s="1">
        <v>0</v>
      </c>
      <c r="P24972" s="1">
        <v>0</v>
      </c>
      <c r="Q24972" s="1">
        <v>0</v>
      </c>
      <c r="R24972" s="1">
        <v>0</v>
      </c>
      <c r="S24972" s="1">
        <v>0</v>
      </c>
      <c r="T24972" s="1">
        <v>0</v>
      </c>
      <c r="U24972" s="1">
        <v>0</v>
      </c>
      <c r="V24972" s="1">
        <v>0</v>
      </c>
      <c r="W24972" s="1">
        <v>0</v>
      </c>
      <c r="X24972" s="1">
        <v>0</v>
      </c>
      <c r="Y24972" s="1">
        <v>0</v>
      </c>
      <c r="Z24972" s="1">
        <v>0</v>
      </c>
      <c r="AA24972" s="1">
        <v>0</v>
      </c>
      <c r="AB24972" s="1">
        <v>0</v>
      </c>
      <c r="AC24972" s="1">
        <v>0</v>
      </c>
      <c r="AD24972" s="1">
        <v>0</v>
      </c>
      <c r="AE24972" s="1">
        <v>0</v>
      </c>
      <c r="AF24972" s="1">
        <v>0</v>
      </c>
      <c r="AG24972" s="1">
        <v>0</v>
      </c>
      <c r="AH24972" s="1">
        <v>0</v>
      </c>
      <c r="AI24972" s="1">
        <v>0</v>
      </c>
      <c r="AJ24972" s="1">
        <v>0</v>
      </c>
      <c r="AK24972" s="1">
        <v>0</v>
      </c>
      <c r="AL24972" s="1">
        <v>0</v>
      </c>
      <c r="AM24972" s="1">
        <v>0</v>
      </c>
      <c r="AN24972" s="1">
        <v>0</v>
      </c>
      <c r="AO24972" s="1">
        <v>0</v>
      </c>
      <c r="AP24972" s="1">
        <v>0</v>
      </c>
      <c r="AQ24972" s="1">
        <v>0</v>
      </c>
      <c r="AR24972" s="1">
        <v>0</v>
      </c>
      <c r="AS24972" s="1">
        <v>0</v>
      </c>
      <c r="AT24972" s="1">
        <v>0</v>
      </c>
      <c r="AU24972" s="1">
        <v>0</v>
      </c>
      <c r="AV24972" s="1">
        <v>0</v>
      </c>
      <c r="AW24972" s="1">
        <v>0</v>
      </c>
      <c r="AX24972" s="1">
        <v>0</v>
      </c>
      <c r="AY24972" s="1">
        <v>0</v>
      </c>
      <c r="AZ24972" s="1">
        <v>0</v>
      </c>
      <c r="BA24972" s="1">
        <v>0</v>
      </c>
      <c r="BB24972" s="1">
        <v>0</v>
      </c>
      <c r="BC24972" s="1">
        <v>0</v>
      </c>
      <c r="BD24972" s="1">
        <v>0</v>
      </c>
      <c r="BE24972" s="1" t="s">
        <v>25198</v>
      </c>
    </row>
    <row r="24973" spans="1:57" x14ac:dyDescent="0.35">
      <c r="A24973" s="1" t="s">
        <v>25222</v>
      </c>
      <c r="B24973" s="1">
        <v>0</v>
      </c>
      <c r="C24973" s="1">
        <v>0</v>
      </c>
      <c r="D24973" s="1">
        <v>0</v>
      </c>
      <c r="E24973" s="1">
        <v>0</v>
      </c>
      <c r="F24973" s="1">
        <v>0</v>
      </c>
      <c r="G24973" s="1">
        <v>0</v>
      </c>
      <c r="H24973" s="1">
        <v>0</v>
      </c>
      <c r="I24973" s="1">
        <v>4</v>
      </c>
      <c r="J24973" s="1">
        <v>0</v>
      </c>
      <c r="K24973" s="1">
        <v>0</v>
      </c>
      <c r="L24973" s="1">
        <v>0</v>
      </c>
      <c r="M24973" s="1">
        <v>0</v>
      </c>
      <c r="N24973" s="1">
        <v>0</v>
      </c>
      <c r="O24973" s="1">
        <v>0</v>
      </c>
      <c r="P24973" s="1">
        <v>0</v>
      </c>
      <c r="Q24973" s="1">
        <v>0</v>
      </c>
      <c r="R24973" s="1">
        <v>0</v>
      </c>
      <c r="S24973" s="1">
        <v>0</v>
      </c>
      <c r="T24973" s="1">
        <v>0</v>
      </c>
      <c r="U24973" s="1">
        <v>0</v>
      </c>
      <c r="V24973" s="1">
        <v>0</v>
      </c>
      <c r="W24973" s="1">
        <v>0</v>
      </c>
      <c r="X24973" s="1">
        <v>0</v>
      </c>
      <c r="Y24973" s="1">
        <v>0</v>
      </c>
      <c r="Z24973" s="1">
        <v>0</v>
      </c>
      <c r="AA24973" s="1">
        <v>0</v>
      </c>
      <c r="AB24973" s="1">
        <v>0</v>
      </c>
      <c r="AC24973" s="1">
        <v>0</v>
      </c>
      <c r="AD24973" s="1">
        <v>0</v>
      </c>
      <c r="AE24973" s="1">
        <v>0</v>
      </c>
      <c r="AF24973" s="1">
        <v>0</v>
      </c>
      <c r="AG24973" s="1">
        <v>0</v>
      </c>
      <c r="AH24973" s="1">
        <v>0</v>
      </c>
      <c r="AI24973" s="1">
        <v>0</v>
      </c>
      <c r="AJ24973" s="1">
        <v>0</v>
      </c>
      <c r="AK24973" s="1">
        <v>0</v>
      </c>
      <c r="AL24973" s="1">
        <v>0</v>
      </c>
      <c r="AM24973" s="1">
        <v>0</v>
      </c>
      <c r="AN24973" s="1">
        <v>0</v>
      </c>
      <c r="AO24973" s="1">
        <v>0</v>
      </c>
      <c r="AP24973" s="1">
        <v>0</v>
      </c>
      <c r="AQ24973" s="1">
        <v>0</v>
      </c>
      <c r="AR24973" s="1">
        <v>0</v>
      </c>
      <c r="AS24973" s="1">
        <v>0</v>
      </c>
      <c r="AT24973" s="1">
        <v>0</v>
      </c>
      <c r="AU24973" s="1">
        <v>0</v>
      </c>
      <c r="AV24973" s="1">
        <v>0</v>
      </c>
      <c r="AW24973" s="1">
        <v>0</v>
      </c>
      <c r="AX24973" s="1">
        <v>0</v>
      </c>
      <c r="AY24973" s="1">
        <v>0</v>
      </c>
      <c r="AZ24973" s="1">
        <v>0</v>
      </c>
      <c r="BA24973" s="1">
        <v>0</v>
      </c>
      <c r="BB24973" s="1">
        <v>0</v>
      </c>
      <c r="BC24973" s="1">
        <v>0</v>
      </c>
      <c r="BD24973" s="1">
        <v>0</v>
      </c>
      <c r="BE24973" s="1" t="s">
        <v>25198</v>
      </c>
    </row>
    <row r="24974" spans="1:57" x14ac:dyDescent="0.35">
      <c r="A24974" s="1" t="s">
        <v>25223</v>
      </c>
      <c r="B24974" s="1">
        <v>0</v>
      </c>
      <c r="C24974" s="1">
        <v>0</v>
      </c>
      <c r="D24974" s="1">
        <v>0</v>
      </c>
      <c r="E24974" s="1">
        <v>0</v>
      </c>
      <c r="F24974" s="1">
        <v>0</v>
      </c>
      <c r="G24974" s="1">
        <v>299</v>
      </c>
      <c r="H24974" s="1">
        <v>0</v>
      </c>
      <c r="I24974" s="1">
        <v>677</v>
      </c>
      <c r="J24974" s="1">
        <v>306</v>
      </c>
      <c r="K24974" s="1">
        <v>287</v>
      </c>
      <c r="L24974" s="1">
        <v>0</v>
      </c>
      <c r="M24974" s="1">
        <v>0</v>
      </c>
      <c r="N24974" s="1">
        <v>0</v>
      </c>
      <c r="O24974" s="1">
        <v>0</v>
      </c>
      <c r="P24974" s="1">
        <v>0</v>
      </c>
      <c r="Q24974" s="1">
        <v>0</v>
      </c>
      <c r="R24974" s="1">
        <v>0</v>
      </c>
      <c r="S24974" s="1">
        <v>0</v>
      </c>
      <c r="T24974" s="1">
        <v>0</v>
      </c>
      <c r="U24974" s="1">
        <v>0</v>
      </c>
      <c r="V24974" s="1">
        <v>0</v>
      </c>
      <c r="W24974" s="1">
        <v>0</v>
      </c>
      <c r="X24974" s="1">
        <v>0</v>
      </c>
      <c r="Y24974" s="1">
        <v>0</v>
      </c>
      <c r="Z24974" s="1">
        <v>0</v>
      </c>
      <c r="AA24974" s="1">
        <v>0</v>
      </c>
      <c r="AB24974" s="1">
        <v>0</v>
      </c>
      <c r="AC24974" s="1">
        <v>0</v>
      </c>
      <c r="AD24974" s="1">
        <v>0</v>
      </c>
      <c r="AE24974" s="1">
        <v>0</v>
      </c>
      <c r="AF24974" s="1">
        <v>0</v>
      </c>
      <c r="AG24974" s="1">
        <v>0</v>
      </c>
      <c r="AH24974" s="1">
        <v>0</v>
      </c>
      <c r="AI24974" s="1">
        <v>0</v>
      </c>
      <c r="AJ24974" s="1">
        <v>0</v>
      </c>
      <c r="AK24974" s="1">
        <v>0</v>
      </c>
      <c r="AL24974" s="1">
        <v>0</v>
      </c>
      <c r="AM24974" s="1">
        <v>80</v>
      </c>
      <c r="AN24974" s="1">
        <v>37</v>
      </c>
      <c r="AO24974" s="1">
        <v>0</v>
      </c>
      <c r="AP24974" s="1">
        <v>26</v>
      </c>
      <c r="AQ24974" s="1">
        <v>0</v>
      </c>
      <c r="AR24974" s="1">
        <v>0</v>
      </c>
      <c r="AS24974" s="1">
        <v>0</v>
      </c>
      <c r="AT24974" s="1">
        <v>0</v>
      </c>
      <c r="AU24974" s="1">
        <v>0</v>
      </c>
      <c r="AV24974" s="1">
        <v>0</v>
      </c>
      <c r="AW24974" s="1">
        <v>0</v>
      </c>
      <c r="AX24974" s="1">
        <v>0</v>
      </c>
      <c r="AY24974" s="1">
        <v>0</v>
      </c>
      <c r="AZ24974" s="1">
        <v>0</v>
      </c>
      <c r="BA24974" s="1">
        <v>0</v>
      </c>
      <c r="BB24974" s="1">
        <v>0</v>
      </c>
      <c r="BC24974" s="1">
        <v>0</v>
      </c>
      <c r="BD24974" s="1">
        <v>0</v>
      </c>
      <c r="BE24974" s="1" t="s">
        <v>25198</v>
      </c>
    </row>
    <row r="24975" spans="1:57" x14ac:dyDescent="0.35">
      <c r="A24975" s="1" t="s">
        <v>25224</v>
      </c>
      <c r="B24975" s="1">
        <v>0</v>
      </c>
      <c r="C24975" s="1">
        <v>0</v>
      </c>
      <c r="D24975" s="1">
        <v>0</v>
      </c>
      <c r="E24975" s="1">
        <v>0</v>
      </c>
      <c r="F24975" s="1">
        <v>0</v>
      </c>
      <c r="G24975" s="1">
        <v>0</v>
      </c>
      <c r="H24975" s="1">
        <v>0</v>
      </c>
      <c r="I24975" s="1">
        <v>26</v>
      </c>
      <c r="J24975" s="1">
        <v>0</v>
      </c>
      <c r="K24975" s="1">
        <v>0</v>
      </c>
      <c r="L24975" s="1">
        <v>0</v>
      </c>
      <c r="M24975" s="1">
        <v>0</v>
      </c>
      <c r="N24975" s="1">
        <v>0</v>
      </c>
      <c r="O24975" s="1">
        <v>0</v>
      </c>
      <c r="P24975" s="1">
        <v>0</v>
      </c>
      <c r="Q24975" s="1">
        <v>0</v>
      </c>
      <c r="R24975" s="1">
        <v>0</v>
      </c>
      <c r="S24975" s="1">
        <v>0</v>
      </c>
      <c r="T24975" s="1">
        <v>0</v>
      </c>
      <c r="U24975" s="1">
        <v>0</v>
      </c>
      <c r="V24975" s="1">
        <v>0</v>
      </c>
      <c r="W24975" s="1">
        <v>0</v>
      </c>
      <c r="X24975" s="1">
        <v>0</v>
      </c>
      <c r="Y24975" s="1">
        <v>0</v>
      </c>
      <c r="Z24975" s="1">
        <v>0</v>
      </c>
      <c r="AA24975" s="1">
        <v>0</v>
      </c>
      <c r="AB24975" s="1">
        <v>0</v>
      </c>
      <c r="AC24975" s="1">
        <v>0</v>
      </c>
      <c r="AD24975" s="1">
        <v>0</v>
      </c>
      <c r="AE24975" s="1">
        <v>0</v>
      </c>
      <c r="AF24975" s="1">
        <v>0</v>
      </c>
      <c r="AG24975" s="1">
        <v>0</v>
      </c>
      <c r="AH24975" s="1">
        <v>0</v>
      </c>
      <c r="AI24975" s="1">
        <v>0</v>
      </c>
      <c r="AJ24975" s="1">
        <v>0</v>
      </c>
      <c r="AK24975" s="1">
        <v>0</v>
      </c>
      <c r="AL24975" s="1">
        <v>0</v>
      </c>
      <c r="AM24975" s="1">
        <v>0</v>
      </c>
      <c r="AN24975" s="1">
        <v>0</v>
      </c>
      <c r="AO24975" s="1">
        <v>0</v>
      </c>
      <c r="AP24975" s="1">
        <v>0</v>
      </c>
      <c r="AQ24975" s="1">
        <v>0</v>
      </c>
      <c r="AR24975" s="1">
        <v>0</v>
      </c>
      <c r="AS24975" s="1">
        <v>0</v>
      </c>
      <c r="AT24975" s="1">
        <v>0</v>
      </c>
      <c r="AU24975" s="1">
        <v>0</v>
      </c>
      <c r="AV24975" s="1">
        <v>0</v>
      </c>
      <c r="AW24975" s="1">
        <v>0</v>
      </c>
      <c r="AX24975" s="1">
        <v>0</v>
      </c>
      <c r="AY24975" s="1">
        <v>0</v>
      </c>
      <c r="AZ24975" s="1">
        <v>0</v>
      </c>
      <c r="BA24975" s="1">
        <v>0</v>
      </c>
      <c r="BB24975" s="1">
        <v>0</v>
      </c>
      <c r="BC24975" s="1">
        <v>0</v>
      </c>
      <c r="BD24975" s="1">
        <v>0</v>
      </c>
      <c r="BE24975" s="1" t="s">
        <v>25198</v>
      </c>
    </row>
    <row r="24976" spans="1:57" x14ac:dyDescent="0.35">
      <c r="A24976" s="1" t="s">
        <v>25225</v>
      </c>
      <c r="B24976" s="1">
        <v>0</v>
      </c>
      <c r="C24976" s="1">
        <v>0</v>
      </c>
      <c r="D24976" s="1">
        <v>0</v>
      </c>
      <c r="E24976" s="1">
        <v>0</v>
      </c>
      <c r="F24976" s="1">
        <v>0</v>
      </c>
      <c r="G24976" s="1">
        <v>0</v>
      </c>
      <c r="H24976" s="1">
        <v>0</v>
      </c>
      <c r="I24976" s="1">
        <v>6</v>
      </c>
      <c r="J24976" s="1">
        <v>0</v>
      </c>
      <c r="K24976" s="1">
        <v>0</v>
      </c>
      <c r="L24976" s="1">
        <v>0</v>
      </c>
      <c r="M24976" s="1">
        <v>0</v>
      </c>
      <c r="N24976" s="1">
        <v>0</v>
      </c>
      <c r="O24976" s="1">
        <v>0</v>
      </c>
      <c r="P24976" s="1">
        <v>0</v>
      </c>
      <c r="Q24976" s="1">
        <v>0</v>
      </c>
      <c r="R24976" s="1">
        <v>0</v>
      </c>
      <c r="S24976" s="1">
        <v>0</v>
      </c>
      <c r="T24976" s="1">
        <v>0</v>
      </c>
      <c r="U24976" s="1">
        <v>0</v>
      </c>
      <c r="V24976" s="1">
        <v>0</v>
      </c>
      <c r="W24976" s="1">
        <v>0</v>
      </c>
      <c r="X24976" s="1">
        <v>0</v>
      </c>
      <c r="Y24976" s="1">
        <v>0</v>
      </c>
      <c r="Z24976" s="1">
        <v>0</v>
      </c>
      <c r="AA24976" s="1">
        <v>0</v>
      </c>
      <c r="AB24976" s="1">
        <v>0</v>
      </c>
      <c r="AC24976" s="1">
        <v>0</v>
      </c>
      <c r="AD24976" s="1">
        <v>0</v>
      </c>
      <c r="AE24976" s="1">
        <v>0</v>
      </c>
      <c r="AF24976" s="1">
        <v>0</v>
      </c>
      <c r="AG24976" s="1">
        <v>0</v>
      </c>
      <c r="AH24976" s="1">
        <v>0</v>
      </c>
      <c r="AI24976" s="1">
        <v>0</v>
      </c>
      <c r="AJ24976" s="1">
        <v>0</v>
      </c>
      <c r="AK24976" s="1">
        <v>0</v>
      </c>
      <c r="AL24976" s="1">
        <v>0</v>
      </c>
      <c r="AM24976" s="1">
        <v>0</v>
      </c>
      <c r="AN24976" s="1">
        <v>0</v>
      </c>
      <c r="AO24976" s="1">
        <v>0</v>
      </c>
      <c r="AP24976" s="1">
        <v>0</v>
      </c>
      <c r="AQ24976" s="1">
        <v>0</v>
      </c>
      <c r="AR24976" s="1">
        <v>0</v>
      </c>
      <c r="AS24976" s="1">
        <v>0</v>
      </c>
      <c r="AT24976" s="1">
        <v>0</v>
      </c>
      <c r="AU24976" s="1">
        <v>0</v>
      </c>
      <c r="AV24976" s="1">
        <v>0</v>
      </c>
      <c r="AW24976" s="1">
        <v>0</v>
      </c>
      <c r="AX24976" s="1">
        <v>0</v>
      </c>
      <c r="AY24976" s="1">
        <v>0</v>
      </c>
      <c r="AZ24976" s="1">
        <v>0</v>
      </c>
      <c r="BA24976" s="1">
        <v>0</v>
      </c>
      <c r="BB24976" s="1">
        <v>0</v>
      </c>
      <c r="BC24976" s="1">
        <v>0</v>
      </c>
      <c r="BD24976" s="1">
        <v>0</v>
      </c>
      <c r="BE24976" s="1" t="s">
        <v>25198</v>
      </c>
    </row>
    <row r="24977" spans="1:57" x14ac:dyDescent="0.35">
      <c r="A24977" s="1" t="s">
        <v>25226</v>
      </c>
      <c r="B24977" s="1">
        <v>0</v>
      </c>
      <c r="C24977" s="1">
        <v>0</v>
      </c>
      <c r="D24977" s="1">
        <v>0</v>
      </c>
      <c r="E24977" s="1">
        <v>0</v>
      </c>
      <c r="F24977" s="1">
        <v>0</v>
      </c>
      <c r="G24977" s="1">
        <v>9</v>
      </c>
      <c r="H24977" s="1">
        <v>0</v>
      </c>
      <c r="I24977" s="1">
        <v>0</v>
      </c>
      <c r="J24977" s="1">
        <v>0</v>
      </c>
      <c r="K24977" s="1">
        <v>0</v>
      </c>
      <c r="L24977" s="1">
        <v>0</v>
      </c>
      <c r="M24977" s="1">
        <v>0</v>
      </c>
      <c r="N24977" s="1">
        <v>0</v>
      </c>
      <c r="O24977" s="1">
        <v>0</v>
      </c>
      <c r="P24977" s="1">
        <v>0</v>
      </c>
      <c r="Q24977" s="1">
        <v>0</v>
      </c>
      <c r="R24977" s="1">
        <v>0</v>
      </c>
      <c r="S24977" s="1">
        <v>0</v>
      </c>
      <c r="T24977" s="1">
        <v>0</v>
      </c>
      <c r="U24977" s="1">
        <v>0</v>
      </c>
      <c r="V24977" s="1">
        <v>0</v>
      </c>
      <c r="W24977" s="1">
        <v>0</v>
      </c>
      <c r="X24977" s="1">
        <v>0</v>
      </c>
      <c r="Y24977" s="1">
        <v>0</v>
      </c>
      <c r="Z24977" s="1">
        <v>0</v>
      </c>
      <c r="AA24977" s="1">
        <v>0</v>
      </c>
      <c r="AB24977" s="1">
        <v>0</v>
      </c>
      <c r="AC24977" s="1">
        <v>0</v>
      </c>
      <c r="AD24977" s="1">
        <v>0</v>
      </c>
      <c r="AE24977" s="1">
        <v>0</v>
      </c>
      <c r="AF24977" s="1">
        <v>0</v>
      </c>
      <c r="AG24977" s="1">
        <v>0</v>
      </c>
      <c r="AH24977" s="1">
        <v>0</v>
      </c>
      <c r="AI24977" s="1">
        <v>0</v>
      </c>
      <c r="AJ24977" s="1">
        <v>0</v>
      </c>
      <c r="AK24977" s="1">
        <v>0</v>
      </c>
      <c r="AL24977" s="1">
        <v>0</v>
      </c>
      <c r="AM24977" s="1">
        <v>0</v>
      </c>
      <c r="AN24977" s="1">
        <v>0</v>
      </c>
      <c r="AO24977" s="1">
        <v>0</v>
      </c>
      <c r="AP24977" s="1">
        <v>0</v>
      </c>
      <c r="AQ24977" s="1">
        <v>0</v>
      </c>
      <c r="AR24977" s="1">
        <v>0</v>
      </c>
      <c r="AS24977" s="1">
        <v>0</v>
      </c>
      <c r="AT24977" s="1">
        <v>0</v>
      </c>
      <c r="AU24977" s="1">
        <v>0</v>
      </c>
      <c r="AV24977" s="1">
        <v>0</v>
      </c>
      <c r="AW24977" s="1">
        <v>0</v>
      </c>
      <c r="AX24977" s="1">
        <v>0</v>
      </c>
      <c r="AY24977" s="1">
        <v>0</v>
      </c>
      <c r="AZ24977" s="1">
        <v>0</v>
      </c>
      <c r="BA24977" s="1">
        <v>0</v>
      </c>
      <c r="BB24977" s="1">
        <v>0</v>
      </c>
      <c r="BC24977" s="1">
        <v>0</v>
      </c>
      <c r="BD24977" s="1">
        <v>0</v>
      </c>
      <c r="BE24977" s="1" t="s">
        <v>25198</v>
      </c>
    </row>
    <row r="24978" spans="1:57" x14ac:dyDescent="0.35">
      <c r="A24978" s="1" t="s">
        <v>25227</v>
      </c>
      <c r="B24978" s="1">
        <v>0</v>
      </c>
      <c r="C24978" s="1">
        <v>0</v>
      </c>
      <c r="D24978" s="1">
        <v>0</v>
      </c>
      <c r="E24978" s="1">
        <v>0</v>
      </c>
      <c r="F24978" s="1">
        <v>0</v>
      </c>
      <c r="G24978" s="1">
        <v>0</v>
      </c>
      <c r="H24978" s="1">
        <v>0</v>
      </c>
      <c r="I24978" s="1">
        <v>0</v>
      </c>
      <c r="J24978" s="1">
        <v>0</v>
      </c>
      <c r="K24978" s="1">
        <v>0</v>
      </c>
      <c r="L24978" s="1">
        <v>0</v>
      </c>
      <c r="M24978" s="1">
        <v>0</v>
      </c>
      <c r="N24978" s="1">
        <v>0</v>
      </c>
      <c r="O24978" s="1">
        <v>0</v>
      </c>
      <c r="P24978" s="1">
        <v>0</v>
      </c>
      <c r="Q24978" s="1">
        <v>0</v>
      </c>
      <c r="R24978" s="1">
        <v>0</v>
      </c>
      <c r="S24978" s="1">
        <v>0</v>
      </c>
      <c r="T24978" s="1">
        <v>0</v>
      </c>
      <c r="U24978" s="1">
        <v>0</v>
      </c>
      <c r="V24978" s="1">
        <v>0</v>
      </c>
      <c r="W24978" s="1">
        <v>0</v>
      </c>
      <c r="X24978" s="1">
        <v>0</v>
      </c>
      <c r="Y24978" s="1">
        <v>0</v>
      </c>
      <c r="Z24978" s="1">
        <v>0</v>
      </c>
      <c r="AA24978" s="1">
        <v>0</v>
      </c>
      <c r="AB24978" s="1">
        <v>0</v>
      </c>
      <c r="AC24978" s="1">
        <v>0</v>
      </c>
      <c r="AD24978" s="1">
        <v>0</v>
      </c>
      <c r="AE24978" s="1">
        <v>0</v>
      </c>
      <c r="AF24978" s="1">
        <v>0</v>
      </c>
      <c r="AG24978" s="1">
        <v>0</v>
      </c>
      <c r="AH24978" s="1">
        <v>0</v>
      </c>
      <c r="AI24978" s="1">
        <v>0</v>
      </c>
      <c r="AJ24978" s="1">
        <v>0</v>
      </c>
      <c r="AK24978" s="1">
        <v>0</v>
      </c>
      <c r="AL24978" s="1">
        <v>0</v>
      </c>
      <c r="AM24978" s="1">
        <v>0</v>
      </c>
      <c r="AN24978" s="1">
        <v>0</v>
      </c>
      <c r="AO24978" s="1">
        <v>0</v>
      </c>
      <c r="AP24978" s="1">
        <v>0</v>
      </c>
      <c r="AQ24978" s="1">
        <v>3</v>
      </c>
      <c r="AR24978" s="1">
        <v>0</v>
      </c>
      <c r="AS24978" s="1">
        <v>0</v>
      </c>
      <c r="AT24978" s="1">
        <v>0</v>
      </c>
      <c r="AU24978" s="1">
        <v>0</v>
      </c>
      <c r="AV24978" s="1">
        <v>0</v>
      </c>
      <c r="AW24978" s="1">
        <v>0</v>
      </c>
      <c r="AX24978" s="1">
        <v>0</v>
      </c>
      <c r="AY24978" s="1">
        <v>0</v>
      </c>
      <c r="AZ24978" s="1">
        <v>0</v>
      </c>
      <c r="BA24978" s="1">
        <v>0</v>
      </c>
      <c r="BB24978" s="1">
        <v>0</v>
      </c>
      <c r="BC24978" s="1">
        <v>0</v>
      </c>
      <c r="BD24978" s="1">
        <v>0</v>
      </c>
      <c r="BE24978" s="1" t="s">
        <v>25198</v>
      </c>
    </row>
    <row r="24979" spans="1:57" x14ac:dyDescent="0.35">
      <c r="A24979" s="1" t="s">
        <v>25228</v>
      </c>
      <c r="B24979" s="1">
        <v>0</v>
      </c>
      <c r="C24979" s="1">
        <v>0</v>
      </c>
      <c r="D24979" s="1">
        <v>0</v>
      </c>
      <c r="E24979" s="1">
        <v>0</v>
      </c>
      <c r="F24979" s="1">
        <v>0</v>
      </c>
      <c r="G24979" s="1">
        <v>3</v>
      </c>
      <c r="H24979" s="1">
        <v>0</v>
      </c>
      <c r="I24979" s="1">
        <v>0</v>
      </c>
      <c r="J24979" s="1">
        <v>0</v>
      </c>
      <c r="K24979" s="1">
        <v>0</v>
      </c>
      <c r="L24979" s="1">
        <v>0</v>
      </c>
      <c r="M24979" s="1">
        <v>0</v>
      </c>
      <c r="N24979" s="1">
        <v>0</v>
      </c>
      <c r="O24979" s="1">
        <v>0</v>
      </c>
      <c r="P24979" s="1">
        <v>0</v>
      </c>
      <c r="Q24979" s="1">
        <v>0</v>
      </c>
      <c r="R24979" s="1">
        <v>0</v>
      </c>
      <c r="S24979" s="1">
        <v>0</v>
      </c>
      <c r="T24979" s="1">
        <v>0</v>
      </c>
      <c r="U24979" s="1">
        <v>0</v>
      </c>
      <c r="V24979" s="1">
        <v>0</v>
      </c>
      <c r="W24979" s="1">
        <v>0</v>
      </c>
      <c r="X24979" s="1">
        <v>0</v>
      </c>
      <c r="Y24979" s="1">
        <v>0</v>
      </c>
      <c r="Z24979" s="1">
        <v>0</v>
      </c>
      <c r="AA24979" s="1">
        <v>0</v>
      </c>
      <c r="AB24979" s="1">
        <v>0</v>
      </c>
      <c r="AC24979" s="1">
        <v>0</v>
      </c>
      <c r="AD24979" s="1">
        <v>0</v>
      </c>
      <c r="AE24979" s="1">
        <v>0</v>
      </c>
      <c r="AF24979" s="1">
        <v>0</v>
      </c>
      <c r="AG24979" s="1">
        <v>0</v>
      </c>
      <c r="AH24979" s="1">
        <v>0</v>
      </c>
      <c r="AI24979" s="1">
        <v>0</v>
      </c>
      <c r="AJ24979" s="1">
        <v>0</v>
      </c>
      <c r="AK24979" s="1">
        <v>0</v>
      </c>
      <c r="AL24979" s="1">
        <v>0</v>
      </c>
      <c r="AM24979" s="1">
        <v>0</v>
      </c>
      <c r="AN24979" s="1">
        <v>0</v>
      </c>
      <c r="AO24979" s="1">
        <v>0</v>
      </c>
      <c r="AP24979" s="1">
        <v>0</v>
      </c>
      <c r="AQ24979" s="1">
        <v>0</v>
      </c>
      <c r="AR24979" s="1">
        <v>0</v>
      </c>
      <c r="AS24979" s="1">
        <v>0</v>
      </c>
      <c r="AT24979" s="1">
        <v>0</v>
      </c>
      <c r="AU24979" s="1">
        <v>0</v>
      </c>
      <c r="AV24979" s="1">
        <v>0</v>
      </c>
      <c r="AW24979" s="1">
        <v>0</v>
      </c>
      <c r="AX24979" s="1">
        <v>0</v>
      </c>
      <c r="AY24979" s="1">
        <v>0</v>
      </c>
      <c r="AZ24979" s="1">
        <v>0</v>
      </c>
      <c r="BA24979" s="1">
        <v>0</v>
      </c>
      <c r="BB24979" s="1">
        <v>0</v>
      </c>
      <c r="BC24979" s="1">
        <v>0</v>
      </c>
      <c r="BD24979" s="1">
        <v>0</v>
      </c>
      <c r="BE24979" s="1" t="s">
        <v>25198</v>
      </c>
    </row>
    <row r="24980" spans="1:57" x14ac:dyDescent="0.35">
      <c r="A24980" s="1" t="s">
        <v>25229</v>
      </c>
      <c r="B24980" s="1">
        <v>0</v>
      </c>
      <c r="C24980" s="1">
        <v>0</v>
      </c>
      <c r="D24980" s="1">
        <v>0</v>
      </c>
      <c r="E24980" s="1">
        <v>0</v>
      </c>
      <c r="F24980" s="1">
        <v>0</v>
      </c>
      <c r="G24980" s="1">
        <v>0</v>
      </c>
      <c r="H24980" s="1">
        <v>0</v>
      </c>
      <c r="I24980" s="1">
        <v>5</v>
      </c>
      <c r="J24980" s="1">
        <v>2</v>
      </c>
      <c r="K24980" s="1">
        <v>0</v>
      </c>
      <c r="L24980" s="1">
        <v>0</v>
      </c>
      <c r="M24980" s="1">
        <v>0</v>
      </c>
      <c r="N24980" s="1">
        <v>0</v>
      </c>
      <c r="O24980" s="1">
        <v>0</v>
      </c>
      <c r="P24980" s="1">
        <v>0</v>
      </c>
      <c r="Q24980" s="1">
        <v>0</v>
      </c>
      <c r="R24980" s="1">
        <v>0</v>
      </c>
      <c r="S24980" s="1">
        <v>0</v>
      </c>
      <c r="T24980" s="1">
        <v>0</v>
      </c>
      <c r="U24980" s="1">
        <v>0</v>
      </c>
      <c r="V24980" s="1">
        <v>0</v>
      </c>
      <c r="W24980" s="1">
        <v>0</v>
      </c>
      <c r="X24980" s="1">
        <v>0</v>
      </c>
      <c r="Y24980" s="1">
        <v>0</v>
      </c>
      <c r="Z24980" s="1">
        <v>0</v>
      </c>
      <c r="AA24980" s="1">
        <v>0</v>
      </c>
      <c r="AB24980" s="1">
        <v>0</v>
      </c>
      <c r="AC24980" s="1">
        <v>0</v>
      </c>
      <c r="AD24980" s="1">
        <v>0</v>
      </c>
      <c r="AE24980" s="1">
        <v>0</v>
      </c>
      <c r="AF24980" s="1">
        <v>0</v>
      </c>
      <c r="AG24980" s="1">
        <v>0</v>
      </c>
      <c r="AH24980" s="1">
        <v>0</v>
      </c>
      <c r="AI24980" s="1">
        <v>0</v>
      </c>
      <c r="AJ24980" s="1">
        <v>0</v>
      </c>
      <c r="AK24980" s="1">
        <v>0</v>
      </c>
      <c r="AL24980" s="1">
        <v>0</v>
      </c>
      <c r="AM24980" s="1">
        <v>0</v>
      </c>
      <c r="AN24980" s="1">
        <v>0</v>
      </c>
      <c r="AO24980" s="1">
        <v>0</v>
      </c>
      <c r="AP24980" s="1">
        <v>0</v>
      </c>
      <c r="AQ24980" s="1">
        <v>0</v>
      </c>
      <c r="AR24980" s="1">
        <v>0</v>
      </c>
      <c r="AS24980" s="1">
        <v>0</v>
      </c>
      <c r="AT24980" s="1">
        <v>0</v>
      </c>
      <c r="AU24980" s="1">
        <v>0</v>
      </c>
      <c r="AV24980" s="1">
        <v>0</v>
      </c>
      <c r="AW24980" s="1">
        <v>0</v>
      </c>
      <c r="AX24980" s="1">
        <v>0</v>
      </c>
      <c r="AY24980" s="1">
        <v>0</v>
      </c>
      <c r="AZ24980" s="1">
        <v>0</v>
      </c>
      <c r="BA24980" s="1">
        <v>0</v>
      </c>
      <c r="BB24980" s="1">
        <v>0</v>
      </c>
      <c r="BC24980" s="1">
        <v>0</v>
      </c>
      <c r="BD24980" s="1">
        <v>0</v>
      </c>
      <c r="BE24980" s="1" t="s">
        <v>25198</v>
      </c>
    </row>
    <row r="24981" spans="1:57" x14ac:dyDescent="0.35">
      <c r="A24981" s="1" t="s">
        <v>25230</v>
      </c>
      <c r="B24981" s="1">
        <v>0</v>
      </c>
      <c r="C24981" s="1">
        <v>0</v>
      </c>
      <c r="D24981" s="1">
        <v>0</v>
      </c>
      <c r="E24981" s="1">
        <v>0</v>
      </c>
      <c r="F24981" s="1">
        <v>0</v>
      </c>
      <c r="G24981" s="1">
        <v>0</v>
      </c>
      <c r="H24981" s="1">
        <v>0</v>
      </c>
      <c r="I24981" s="1">
        <v>0</v>
      </c>
      <c r="J24981" s="1">
        <v>0</v>
      </c>
      <c r="K24981" s="1">
        <v>4</v>
      </c>
      <c r="L24981" s="1">
        <v>0</v>
      </c>
      <c r="M24981" s="1">
        <v>0</v>
      </c>
      <c r="N24981" s="1">
        <v>0</v>
      </c>
      <c r="O24981" s="1">
        <v>0</v>
      </c>
      <c r="P24981" s="1">
        <v>0</v>
      </c>
      <c r="Q24981" s="1">
        <v>0</v>
      </c>
      <c r="R24981" s="1">
        <v>0</v>
      </c>
      <c r="S24981" s="1">
        <v>0</v>
      </c>
      <c r="T24981" s="1">
        <v>0</v>
      </c>
      <c r="U24981" s="1">
        <v>0</v>
      </c>
      <c r="V24981" s="1">
        <v>0</v>
      </c>
      <c r="W24981" s="1">
        <v>0</v>
      </c>
      <c r="X24981" s="1">
        <v>0</v>
      </c>
      <c r="Y24981" s="1">
        <v>0</v>
      </c>
      <c r="Z24981" s="1">
        <v>0</v>
      </c>
      <c r="AA24981" s="1">
        <v>0</v>
      </c>
      <c r="AB24981" s="1">
        <v>0</v>
      </c>
      <c r="AC24981" s="1">
        <v>0</v>
      </c>
      <c r="AD24981" s="1">
        <v>0</v>
      </c>
      <c r="AE24981" s="1">
        <v>0</v>
      </c>
      <c r="AF24981" s="1">
        <v>0</v>
      </c>
      <c r="AG24981" s="1">
        <v>0</v>
      </c>
      <c r="AH24981" s="1">
        <v>0</v>
      </c>
      <c r="AI24981" s="1">
        <v>0</v>
      </c>
      <c r="AJ24981" s="1">
        <v>0</v>
      </c>
      <c r="AK24981" s="1">
        <v>0</v>
      </c>
      <c r="AL24981" s="1">
        <v>0</v>
      </c>
      <c r="AM24981" s="1">
        <v>0</v>
      </c>
      <c r="AN24981" s="1">
        <v>4</v>
      </c>
      <c r="AO24981" s="1">
        <v>0</v>
      </c>
      <c r="AP24981" s="1">
        <v>0</v>
      </c>
      <c r="AQ24981" s="1">
        <v>0</v>
      </c>
      <c r="AR24981" s="1">
        <v>0</v>
      </c>
      <c r="AS24981" s="1">
        <v>0</v>
      </c>
      <c r="AT24981" s="1">
        <v>0</v>
      </c>
      <c r="AU24981" s="1">
        <v>0</v>
      </c>
      <c r="AV24981" s="1">
        <v>0</v>
      </c>
      <c r="AW24981" s="1">
        <v>0</v>
      </c>
      <c r="AX24981" s="1">
        <v>0</v>
      </c>
      <c r="AY24981" s="1">
        <v>0</v>
      </c>
      <c r="AZ24981" s="1">
        <v>0</v>
      </c>
      <c r="BA24981" s="1">
        <v>0</v>
      </c>
      <c r="BB24981" s="1">
        <v>0</v>
      </c>
      <c r="BC24981" s="1">
        <v>0</v>
      </c>
      <c r="BD24981" s="1">
        <v>0</v>
      </c>
      <c r="BE24981" s="1" t="s">
        <v>25198</v>
      </c>
    </row>
    <row r="24982" spans="1:57" x14ac:dyDescent="0.35">
      <c r="A24982" s="1" t="s">
        <v>25231</v>
      </c>
      <c r="B24982" s="1">
        <v>0</v>
      </c>
      <c r="C24982" s="1">
        <v>0</v>
      </c>
      <c r="D24982" s="1">
        <v>0</v>
      </c>
      <c r="E24982" s="1">
        <v>0</v>
      </c>
      <c r="F24982" s="1">
        <v>0</v>
      </c>
      <c r="G24982" s="1">
        <v>0</v>
      </c>
      <c r="H24982" s="1">
        <v>0</v>
      </c>
      <c r="I24982" s="1">
        <v>8</v>
      </c>
      <c r="J24982" s="1">
        <v>0</v>
      </c>
      <c r="K24982" s="1">
        <v>0</v>
      </c>
      <c r="L24982" s="1">
        <v>0</v>
      </c>
      <c r="M24982" s="1">
        <v>0</v>
      </c>
      <c r="N24982" s="1">
        <v>0</v>
      </c>
      <c r="O24982" s="1">
        <v>0</v>
      </c>
      <c r="P24982" s="1">
        <v>0</v>
      </c>
      <c r="Q24982" s="1">
        <v>0</v>
      </c>
      <c r="R24982" s="1">
        <v>0</v>
      </c>
      <c r="S24982" s="1">
        <v>0</v>
      </c>
      <c r="T24982" s="1">
        <v>0</v>
      </c>
      <c r="U24982" s="1">
        <v>0</v>
      </c>
      <c r="V24982" s="1">
        <v>0</v>
      </c>
      <c r="W24982" s="1">
        <v>0</v>
      </c>
      <c r="X24982" s="1">
        <v>0</v>
      </c>
      <c r="Y24982" s="1">
        <v>0</v>
      </c>
      <c r="Z24982" s="1">
        <v>0</v>
      </c>
      <c r="AA24982" s="1">
        <v>0</v>
      </c>
      <c r="AB24982" s="1">
        <v>0</v>
      </c>
      <c r="AC24982" s="1">
        <v>0</v>
      </c>
      <c r="AD24982" s="1">
        <v>0</v>
      </c>
      <c r="AE24982" s="1">
        <v>0</v>
      </c>
      <c r="AF24982" s="1">
        <v>0</v>
      </c>
      <c r="AG24982" s="1">
        <v>0</v>
      </c>
      <c r="AH24982" s="1">
        <v>0</v>
      </c>
      <c r="AI24982" s="1">
        <v>0</v>
      </c>
      <c r="AJ24982" s="1">
        <v>0</v>
      </c>
      <c r="AK24982" s="1">
        <v>0</v>
      </c>
      <c r="AL24982" s="1">
        <v>0</v>
      </c>
      <c r="AM24982" s="1">
        <v>0</v>
      </c>
      <c r="AN24982" s="1">
        <v>0</v>
      </c>
      <c r="AO24982" s="1">
        <v>0</v>
      </c>
      <c r="AP24982" s="1">
        <v>0</v>
      </c>
      <c r="AQ24982" s="1">
        <v>0</v>
      </c>
      <c r="AR24982" s="1">
        <v>0</v>
      </c>
      <c r="AS24982" s="1">
        <v>0</v>
      </c>
      <c r="AT24982" s="1">
        <v>0</v>
      </c>
      <c r="AU24982" s="1">
        <v>0</v>
      </c>
      <c r="AV24982" s="1">
        <v>0</v>
      </c>
      <c r="AW24982" s="1">
        <v>0</v>
      </c>
      <c r="AX24982" s="1">
        <v>0</v>
      </c>
      <c r="AY24982" s="1">
        <v>0</v>
      </c>
      <c r="AZ24982" s="1">
        <v>0</v>
      </c>
      <c r="BA24982" s="1">
        <v>0</v>
      </c>
      <c r="BB24982" s="1">
        <v>0</v>
      </c>
      <c r="BC24982" s="1">
        <v>0</v>
      </c>
      <c r="BD24982" s="1">
        <v>0</v>
      </c>
      <c r="BE24982" s="1" t="s">
        <v>25198</v>
      </c>
    </row>
    <row r="24983" spans="1:57" x14ac:dyDescent="0.35">
      <c r="A24983" s="1" t="s">
        <v>25232</v>
      </c>
      <c r="B24983" s="1">
        <v>0</v>
      </c>
      <c r="C24983" s="1">
        <v>0</v>
      </c>
      <c r="D24983" s="1">
        <v>0</v>
      </c>
      <c r="E24983" s="1">
        <v>0</v>
      </c>
      <c r="F24983" s="1">
        <v>0</v>
      </c>
      <c r="G24983" s="1">
        <v>0</v>
      </c>
      <c r="H24983" s="1">
        <v>0</v>
      </c>
      <c r="I24983" s="1">
        <v>0</v>
      </c>
      <c r="J24983" s="1">
        <v>0</v>
      </c>
      <c r="K24983" s="1">
        <v>7</v>
      </c>
      <c r="L24983" s="1">
        <v>0</v>
      </c>
      <c r="M24983" s="1">
        <v>0</v>
      </c>
      <c r="N24983" s="1">
        <v>0</v>
      </c>
      <c r="O24983" s="1">
        <v>0</v>
      </c>
      <c r="P24983" s="1">
        <v>0</v>
      </c>
      <c r="Q24983" s="1">
        <v>0</v>
      </c>
      <c r="R24983" s="1">
        <v>0</v>
      </c>
      <c r="S24983" s="1">
        <v>0</v>
      </c>
      <c r="T24983" s="1">
        <v>0</v>
      </c>
      <c r="U24983" s="1">
        <v>0</v>
      </c>
      <c r="V24983" s="1">
        <v>0</v>
      </c>
      <c r="W24983" s="1">
        <v>0</v>
      </c>
      <c r="X24983" s="1">
        <v>0</v>
      </c>
      <c r="Y24983" s="1">
        <v>0</v>
      </c>
      <c r="Z24983" s="1">
        <v>0</v>
      </c>
      <c r="AA24983" s="1">
        <v>0</v>
      </c>
      <c r="AB24983" s="1">
        <v>0</v>
      </c>
      <c r="AC24983" s="1">
        <v>0</v>
      </c>
      <c r="AD24983" s="1">
        <v>0</v>
      </c>
      <c r="AE24983" s="1">
        <v>0</v>
      </c>
      <c r="AF24983" s="1">
        <v>0</v>
      </c>
      <c r="AG24983" s="1">
        <v>0</v>
      </c>
      <c r="AH24983" s="1">
        <v>0</v>
      </c>
      <c r="AI24983" s="1">
        <v>0</v>
      </c>
      <c r="AJ24983" s="1">
        <v>0</v>
      </c>
      <c r="AK24983" s="1">
        <v>0</v>
      </c>
      <c r="AL24983" s="1">
        <v>0</v>
      </c>
      <c r="AM24983" s="1">
        <v>0</v>
      </c>
      <c r="AN24983" s="1">
        <v>0</v>
      </c>
      <c r="AO24983" s="1">
        <v>0</v>
      </c>
      <c r="AP24983" s="1">
        <v>0</v>
      </c>
      <c r="AQ24983" s="1">
        <v>0</v>
      </c>
      <c r="AR24983" s="1">
        <v>0</v>
      </c>
      <c r="AS24983" s="1">
        <v>0</v>
      </c>
      <c r="AT24983" s="1">
        <v>0</v>
      </c>
      <c r="AU24983" s="1">
        <v>0</v>
      </c>
      <c r="AV24983" s="1">
        <v>0</v>
      </c>
      <c r="AW24983" s="1">
        <v>0</v>
      </c>
      <c r="AX24983" s="1">
        <v>0</v>
      </c>
      <c r="AY24983" s="1">
        <v>0</v>
      </c>
      <c r="AZ24983" s="1">
        <v>0</v>
      </c>
      <c r="BA24983" s="1">
        <v>0</v>
      </c>
      <c r="BB24983" s="1">
        <v>0</v>
      </c>
      <c r="BC24983" s="1">
        <v>0</v>
      </c>
      <c r="BD24983" s="1">
        <v>0</v>
      </c>
      <c r="BE24983" s="1" t="s">
        <v>25198</v>
      </c>
    </row>
    <row r="24984" spans="1:57" x14ac:dyDescent="0.35">
      <c r="A24984" s="1" t="s">
        <v>25233</v>
      </c>
      <c r="B24984" s="1">
        <v>0</v>
      </c>
      <c r="C24984" s="1">
        <v>0</v>
      </c>
      <c r="D24984" s="1">
        <v>0</v>
      </c>
      <c r="E24984" s="1">
        <v>0</v>
      </c>
      <c r="F24984" s="1">
        <v>0</v>
      </c>
      <c r="G24984" s="1">
        <v>0</v>
      </c>
      <c r="H24984" s="1">
        <v>0</v>
      </c>
      <c r="I24984" s="1">
        <v>0</v>
      </c>
      <c r="J24984" s="1">
        <v>0</v>
      </c>
      <c r="K24984" s="1">
        <v>3</v>
      </c>
      <c r="L24984" s="1">
        <v>0</v>
      </c>
      <c r="M24984" s="1">
        <v>0</v>
      </c>
      <c r="N24984" s="1">
        <v>0</v>
      </c>
      <c r="O24984" s="1">
        <v>0</v>
      </c>
      <c r="P24984" s="1">
        <v>0</v>
      </c>
      <c r="Q24984" s="1">
        <v>0</v>
      </c>
      <c r="R24984" s="1">
        <v>0</v>
      </c>
      <c r="S24984" s="1">
        <v>0</v>
      </c>
      <c r="T24984" s="1">
        <v>0</v>
      </c>
      <c r="U24984" s="1">
        <v>0</v>
      </c>
      <c r="V24984" s="1">
        <v>0</v>
      </c>
      <c r="W24984" s="1">
        <v>0</v>
      </c>
      <c r="X24984" s="1">
        <v>0</v>
      </c>
      <c r="Y24984" s="1">
        <v>0</v>
      </c>
      <c r="Z24984" s="1">
        <v>0</v>
      </c>
      <c r="AA24984" s="1">
        <v>0</v>
      </c>
      <c r="AB24984" s="1">
        <v>0</v>
      </c>
      <c r="AC24984" s="1">
        <v>0</v>
      </c>
      <c r="AD24984" s="1">
        <v>0</v>
      </c>
      <c r="AE24984" s="1">
        <v>0</v>
      </c>
      <c r="AF24984" s="1">
        <v>0</v>
      </c>
      <c r="AG24984" s="1">
        <v>0</v>
      </c>
      <c r="AH24984" s="1">
        <v>0</v>
      </c>
      <c r="AI24984" s="1">
        <v>0</v>
      </c>
      <c r="AJ24984" s="1">
        <v>0</v>
      </c>
      <c r="AK24984" s="1">
        <v>0</v>
      </c>
      <c r="AL24984" s="1">
        <v>0</v>
      </c>
      <c r="AM24984" s="1">
        <v>0</v>
      </c>
      <c r="AN24984" s="1">
        <v>0</v>
      </c>
      <c r="AO24984" s="1">
        <v>0</v>
      </c>
      <c r="AP24984" s="1">
        <v>0</v>
      </c>
      <c r="AQ24984" s="1">
        <v>0</v>
      </c>
      <c r="AR24984" s="1">
        <v>0</v>
      </c>
      <c r="AS24984" s="1">
        <v>0</v>
      </c>
      <c r="AT24984" s="1">
        <v>0</v>
      </c>
      <c r="AU24984" s="1">
        <v>0</v>
      </c>
      <c r="AV24984" s="1">
        <v>0</v>
      </c>
      <c r="AW24984" s="1">
        <v>0</v>
      </c>
      <c r="AX24984" s="1">
        <v>0</v>
      </c>
      <c r="AY24984" s="1">
        <v>0</v>
      </c>
      <c r="AZ24984" s="1">
        <v>0</v>
      </c>
      <c r="BA24984" s="1">
        <v>0</v>
      </c>
      <c r="BB24984" s="1">
        <v>0</v>
      </c>
      <c r="BC24984" s="1">
        <v>0</v>
      </c>
      <c r="BD24984" s="1">
        <v>0</v>
      </c>
      <c r="BE24984" s="1" t="s">
        <v>25198</v>
      </c>
    </row>
    <row r="24985" spans="1:57" x14ac:dyDescent="0.35">
      <c r="A24985" s="1" t="s">
        <v>25234</v>
      </c>
      <c r="B24985" s="1">
        <v>0</v>
      </c>
      <c r="C24985" s="1">
        <v>0</v>
      </c>
      <c r="D24985" s="1">
        <v>0</v>
      </c>
      <c r="E24985" s="1">
        <v>0</v>
      </c>
      <c r="F24985" s="1">
        <v>0</v>
      </c>
      <c r="G24985" s="1">
        <v>7</v>
      </c>
      <c r="H24985" s="1">
        <v>0</v>
      </c>
      <c r="I24985" s="1">
        <v>0</v>
      </c>
      <c r="J24985" s="1">
        <v>0</v>
      </c>
      <c r="K24985" s="1">
        <v>0</v>
      </c>
      <c r="L24985" s="1">
        <v>0</v>
      </c>
      <c r="M24985" s="1">
        <v>0</v>
      </c>
      <c r="N24985" s="1">
        <v>0</v>
      </c>
      <c r="O24985" s="1">
        <v>0</v>
      </c>
      <c r="P24985" s="1">
        <v>0</v>
      </c>
      <c r="Q24985" s="1">
        <v>0</v>
      </c>
      <c r="R24985" s="1">
        <v>0</v>
      </c>
      <c r="S24985" s="1">
        <v>0</v>
      </c>
      <c r="T24985" s="1">
        <v>0</v>
      </c>
      <c r="U24985" s="1">
        <v>0</v>
      </c>
      <c r="V24985" s="1">
        <v>0</v>
      </c>
      <c r="W24985" s="1">
        <v>0</v>
      </c>
      <c r="X24985" s="1">
        <v>0</v>
      </c>
      <c r="Y24985" s="1">
        <v>0</v>
      </c>
      <c r="Z24985" s="1">
        <v>0</v>
      </c>
      <c r="AA24985" s="1">
        <v>0</v>
      </c>
      <c r="AB24985" s="1">
        <v>0</v>
      </c>
      <c r="AC24985" s="1">
        <v>0</v>
      </c>
      <c r="AD24985" s="1">
        <v>0</v>
      </c>
      <c r="AE24985" s="1">
        <v>0</v>
      </c>
      <c r="AF24985" s="1">
        <v>0</v>
      </c>
      <c r="AG24985" s="1">
        <v>0</v>
      </c>
      <c r="AH24985" s="1">
        <v>0</v>
      </c>
      <c r="AI24985" s="1">
        <v>0</v>
      </c>
      <c r="AJ24985" s="1">
        <v>0</v>
      </c>
      <c r="AK24985" s="1">
        <v>0</v>
      </c>
      <c r="AL24985" s="1">
        <v>0</v>
      </c>
      <c r="AM24985" s="1">
        <v>0</v>
      </c>
      <c r="AN24985" s="1">
        <v>0</v>
      </c>
      <c r="AO24985" s="1">
        <v>0</v>
      </c>
      <c r="AP24985" s="1">
        <v>0</v>
      </c>
      <c r="AQ24985" s="1">
        <v>0</v>
      </c>
      <c r="AR24985" s="1">
        <v>0</v>
      </c>
      <c r="AS24985" s="1">
        <v>0</v>
      </c>
      <c r="AT24985" s="1">
        <v>0</v>
      </c>
      <c r="AU24985" s="1">
        <v>0</v>
      </c>
      <c r="AV24985" s="1">
        <v>0</v>
      </c>
      <c r="AW24985" s="1">
        <v>0</v>
      </c>
      <c r="AX24985" s="1">
        <v>0</v>
      </c>
      <c r="AY24985" s="1">
        <v>0</v>
      </c>
      <c r="AZ24985" s="1">
        <v>0</v>
      </c>
      <c r="BA24985" s="1">
        <v>0</v>
      </c>
      <c r="BB24985" s="1">
        <v>0</v>
      </c>
      <c r="BC24985" s="1">
        <v>0</v>
      </c>
      <c r="BD24985" s="1">
        <v>0</v>
      </c>
      <c r="BE24985" s="1" t="s">
        <v>25198</v>
      </c>
    </row>
    <row r="24986" spans="1:57" x14ac:dyDescent="0.35">
      <c r="A24986" s="1" t="s">
        <v>25235</v>
      </c>
      <c r="B24986" s="1">
        <v>0</v>
      </c>
      <c r="C24986" s="1">
        <v>0</v>
      </c>
      <c r="D24986" s="1">
        <v>0</v>
      </c>
      <c r="E24986" s="1">
        <v>0</v>
      </c>
      <c r="F24986" s="1">
        <v>0</v>
      </c>
      <c r="G24986" s="1">
        <v>0</v>
      </c>
      <c r="H24986" s="1">
        <v>0</v>
      </c>
      <c r="I24986" s="1">
        <v>4</v>
      </c>
      <c r="J24986" s="1">
        <v>0</v>
      </c>
      <c r="K24986" s="1">
        <v>0</v>
      </c>
      <c r="L24986" s="1">
        <v>0</v>
      </c>
      <c r="M24986" s="1">
        <v>0</v>
      </c>
      <c r="N24986" s="1">
        <v>0</v>
      </c>
      <c r="O24986" s="1">
        <v>0</v>
      </c>
      <c r="P24986" s="1">
        <v>0</v>
      </c>
      <c r="Q24986" s="1">
        <v>0</v>
      </c>
      <c r="R24986" s="1">
        <v>0</v>
      </c>
      <c r="S24986" s="1">
        <v>0</v>
      </c>
      <c r="T24986" s="1">
        <v>0</v>
      </c>
      <c r="U24986" s="1">
        <v>0</v>
      </c>
      <c r="V24986" s="1">
        <v>0</v>
      </c>
      <c r="W24986" s="1">
        <v>0</v>
      </c>
      <c r="X24986" s="1">
        <v>0</v>
      </c>
      <c r="Y24986" s="1">
        <v>0</v>
      </c>
      <c r="Z24986" s="1">
        <v>0</v>
      </c>
      <c r="AA24986" s="1">
        <v>0</v>
      </c>
      <c r="AB24986" s="1">
        <v>0</v>
      </c>
      <c r="AC24986" s="1">
        <v>0</v>
      </c>
      <c r="AD24986" s="1">
        <v>0</v>
      </c>
      <c r="AE24986" s="1">
        <v>0</v>
      </c>
      <c r="AF24986" s="1">
        <v>0</v>
      </c>
      <c r="AG24986" s="1">
        <v>0</v>
      </c>
      <c r="AH24986" s="1">
        <v>0</v>
      </c>
      <c r="AI24986" s="1">
        <v>0</v>
      </c>
      <c r="AJ24986" s="1">
        <v>0</v>
      </c>
      <c r="AK24986" s="1">
        <v>0</v>
      </c>
      <c r="AL24986" s="1">
        <v>0</v>
      </c>
      <c r="AM24986" s="1">
        <v>0</v>
      </c>
      <c r="AN24986" s="1">
        <v>0</v>
      </c>
      <c r="AO24986" s="1">
        <v>0</v>
      </c>
      <c r="AP24986" s="1">
        <v>0</v>
      </c>
      <c r="AQ24986" s="1">
        <v>0</v>
      </c>
      <c r="AR24986" s="1">
        <v>0</v>
      </c>
      <c r="AS24986" s="1">
        <v>0</v>
      </c>
      <c r="AT24986" s="1">
        <v>0</v>
      </c>
      <c r="AU24986" s="1">
        <v>0</v>
      </c>
      <c r="AV24986" s="1">
        <v>0</v>
      </c>
      <c r="AW24986" s="1">
        <v>0</v>
      </c>
      <c r="AX24986" s="1">
        <v>0</v>
      </c>
      <c r="AY24986" s="1">
        <v>0</v>
      </c>
      <c r="AZ24986" s="1">
        <v>0</v>
      </c>
      <c r="BA24986" s="1">
        <v>0</v>
      </c>
      <c r="BB24986" s="1">
        <v>0</v>
      </c>
      <c r="BC24986" s="1">
        <v>0</v>
      </c>
      <c r="BD24986" s="1">
        <v>0</v>
      </c>
      <c r="BE24986" s="1" t="s">
        <v>25198</v>
      </c>
    </row>
    <row r="24987" spans="1:57" x14ac:dyDescent="0.35">
      <c r="A24987" s="1" t="s">
        <v>25236</v>
      </c>
      <c r="B24987" s="1">
        <v>0</v>
      </c>
      <c r="C24987" s="1">
        <v>0</v>
      </c>
      <c r="D24987" s="1">
        <v>0</v>
      </c>
      <c r="E24987" s="1">
        <v>0</v>
      </c>
      <c r="F24987" s="1">
        <v>0</v>
      </c>
      <c r="G24987" s="1">
        <v>0</v>
      </c>
      <c r="H24987" s="1">
        <v>0</v>
      </c>
      <c r="I24987" s="1">
        <v>6</v>
      </c>
      <c r="J24987" s="1">
        <v>0</v>
      </c>
      <c r="K24987" s="1">
        <v>0</v>
      </c>
      <c r="L24987" s="1">
        <v>0</v>
      </c>
      <c r="M24987" s="1">
        <v>0</v>
      </c>
      <c r="N24987" s="1">
        <v>0</v>
      </c>
      <c r="O24987" s="1">
        <v>0</v>
      </c>
      <c r="P24987" s="1">
        <v>0</v>
      </c>
      <c r="Q24987" s="1">
        <v>0</v>
      </c>
      <c r="R24987" s="1">
        <v>0</v>
      </c>
      <c r="S24987" s="1">
        <v>0</v>
      </c>
      <c r="T24987" s="1">
        <v>0</v>
      </c>
      <c r="U24987" s="1">
        <v>0</v>
      </c>
      <c r="V24987" s="1">
        <v>0</v>
      </c>
      <c r="W24987" s="1">
        <v>0</v>
      </c>
      <c r="X24987" s="1">
        <v>0</v>
      </c>
      <c r="Y24987" s="1">
        <v>0</v>
      </c>
      <c r="Z24987" s="1">
        <v>0</v>
      </c>
      <c r="AA24987" s="1">
        <v>0</v>
      </c>
      <c r="AB24987" s="1">
        <v>0</v>
      </c>
      <c r="AC24987" s="1">
        <v>0</v>
      </c>
      <c r="AD24987" s="1">
        <v>0</v>
      </c>
      <c r="AE24987" s="1">
        <v>0</v>
      </c>
      <c r="AF24987" s="1">
        <v>0</v>
      </c>
      <c r="AG24987" s="1">
        <v>0</v>
      </c>
      <c r="AH24987" s="1">
        <v>0</v>
      </c>
      <c r="AI24987" s="1">
        <v>0</v>
      </c>
      <c r="AJ24987" s="1">
        <v>0</v>
      </c>
      <c r="AK24987" s="1">
        <v>0</v>
      </c>
      <c r="AL24987" s="1">
        <v>0</v>
      </c>
      <c r="AM24987" s="1">
        <v>0</v>
      </c>
      <c r="AN24987" s="1">
        <v>0</v>
      </c>
      <c r="AO24987" s="1">
        <v>0</v>
      </c>
      <c r="AP24987" s="1">
        <v>0</v>
      </c>
      <c r="AQ24987" s="1">
        <v>0</v>
      </c>
      <c r="AR24987" s="1">
        <v>0</v>
      </c>
      <c r="AS24987" s="1">
        <v>0</v>
      </c>
      <c r="AT24987" s="1">
        <v>0</v>
      </c>
      <c r="AU24987" s="1">
        <v>0</v>
      </c>
      <c r="AV24987" s="1">
        <v>0</v>
      </c>
      <c r="AW24987" s="1">
        <v>0</v>
      </c>
      <c r="AX24987" s="1">
        <v>0</v>
      </c>
      <c r="AY24987" s="1">
        <v>0</v>
      </c>
      <c r="AZ24987" s="1">
        <v>0</v>
      </c>
      <c r="BA24987" s="1">
        <v>0</v>
      </c>
      <c r="BB24987" s="1">
        <v>0</v>
      </c>
      <c r="BC24987" s="1">
        <v>0</v>
      </c>
      <c r="BD24987" s="1">
        <v>0</v>
      </c>
      <c r="BE24987" s="1" t="s">
        <v>25198</v>
      </c>
    </row>
    <row r="24988" spans="1:57" x14ac:dyDescent="0.35">
      <c r="A24988" s="1" t="s">
        <v>25237</v>
      </c>
      <c r="B24988" s="1">
        <v>0</v>
      </c>
      <c r="C24988" s="1">
        <v>0</v>
      </c>
      <c r="D24988" s="1">
        <v>0</v>
      </c>
      <c r="E24988" s="1">
        <v>0</v>
      </c>
      <c r="F24988" s="1">
        <v>0</v>
      </c>
      <c r="G24988" s="1">
        <v>0</v>
      </c>
      <c r="H24988" s="1">
        <v>0</v>
      </c>
      <c r="I24988" s="1">
        <v>0</v>
      </c>
      <c r="J24988" s="1">
        <v>3</v>
      </c>
      <c r="K24988" s="1">
        <v>0</v>
      </c>
      <c r="L24988" s="1">
        <v>0</v>
      </c>
      <c r="M24988" s="1">
        <v>0</v>
      </c>
      <c r="N24988" s="1">
        <v>0</v>
      </c>
      <c r="O24988" s="1">
        <v>0</v>
      </c>
      <c r="P24988" s="1">
        <v>0</v>
      </c>
      <c r="Q24988" s="1">
        <v>0</v>
      </c>
      <c r="R24988" s="1">
        <v>0</v>
      </c>
      <c r="S24988" s="1">
        <v>0</v>
      </c>
      <c r="T24988" s="1">
        <v>0</v>
      </c>
      <c r="U24988" s="1">
        <v>0</v>
      </c>
      <c r="V24988" s="1">
        <v>0</v>
      </c>
      <c r="W24988" s="1">
        <v>0</v>
      </c>
      <c r="X24988" s="1">
        <v>0</v>
      </c>
      <c r="Y24988" s="1">
        <v>0</v>
      </c>
      <c r="Z24988" s="1">
        <v>0</v>
      </c>
      <c r="AA24988" s="1">
        <v>0</v>
      </c>
      <c r="AB24988" s="1">
        <v>0</v>
      </c>
      <c r="AC24988" s="1">
        <v>0</v>
      </c>
      <c r="AD24988" s="1">
        <v>0</v>
      </c>
      <c r="AE24988" s="1">
        <v>0</v>
      </c>
      <c r="AF24988" s="1">
        <v>0</v>
      </c>
      <c r="AG24988" s="1">
        <v>0</v>
      </c>
      <c r="AH24988" s="1">
        <v>0</v>
      </c>
      <c r="AI24988" s="1">
        <v>0</v>
      </c>
      <c r="AJ24988" s="1">
        <v>0</v>
      </c>
      <c r="AK24988" s="1">
        <v>0</v>
      </c>
      <c r="AL24988" s="1">
        <v>0</v>
      </c>
      <c r="AM24988" s="1">
        <v>0</v>
      </c>
      <c r="AN24988" s="1">
        <v>0</v>
      </c>
      <c r="AO24988" s="1">
        <v>0</v>
      </c>
      <c r="AP24988" s="1">
        <v>0</v>
      </c>
      <c r="AQ24988" s="1">
        <v>0</v>
      </c>
      <c r="AR24988" s="1">
        <v>0</v>
      </c>
      <c r="AS24988" s="1">
        <v>0</v>
      </c>
      <c r="AT24988" s="1">
        <v>0</v>
      </c>
      <c r="AU24988" s="1">
        <v>0</v>
      </c>
      <c r="AV24988" s="1">
        <v>0</v>
      </c>
      <c r="AW24988" s="1">
        <v>0</v>
      </c>
      <c r="AX24988" s="1">
        <v>0</v>
      </c>
      <c r="AY24988" s="1">
        <v>0</v>
      </c>
      <c r="AZ24988" s="1">
        <v>0</v>
      </c>
      <c r="BA24988" s="1">
        <v>0</v>
      </c>
      <c r="BB24988" s="1">
        <v>0</v>
      </c>
      <c r="BC24988" s="1">
        <v>0</v>
      </c>
      <c r="BD24988" s="1">
        <v>0</v>
      </c>
      <c r="BE24988" s="1" t="s">
        <v>25198</v>
      </c>
    </row>
    <row r="24989" spans="1:57" x14ac:dyDescent="0.35">
      <c r="A24989" s="1" t="s">
        <v>25238</v>
      </c>
      <c r="B24989" s="1">
        <v>0</v>
      </c>
      <c r="C24989" s="1">
        <v>0</v>
      </c>
      <c r="D24989" s="1">
        <v>0</v>
      </c>
      <c r="E24989" s="1">
        <v>0</v>
      </c>
      <c r="F24989" s="1">
        <v>0</v>
      </c>
      <c r="G24989" s="1">
        <v>0</v>
      </c>
      <c r="H24989" s="1">
        <v>0</v>
      </c>
      <c r="I24989" s="1">
        <v>0</v>
      </c>
      <c r="J24989" s="1">
        <v>0</v>
      </c>
      <c r="K24989" s="1">
        <v>0</v>
      </c>
      <c r="L24989" s="1">
        <v>0</v>
      </c>
      <c r="M24989" s="1">
        <v>0</v>
      </c>
      <c r="N24989" s="1">
        <v>0</v>
      </c>
      <c r="O24989" s="1">
        <v>0</v>
      </c>
      <c r="P24989" s="1">
        <v>0</v>
      </c>
      <c r="Q24989" s="1">
        <v>0</v>
      </c>
      <c r="R24989" s="1">
        <v>0</v>
      </c>
      <c r="S24989" s="1">
        <v>0</v>
      </c>
      <c r="T24989" s="1">
        <v>0</v>
      </c>
      <c r="U24989" s="1">
        <v>0</v>
      </c>
      <c r="V24989" s="1">
        <v>0</v>
      </c>
      <c r="W24989" s="1">
        <v>0</v>
      </c>
      <c r="X24989" s="1">
        <v>0</v>
      </c>
      <c r="Y24989" s="1">
        <v>0</v>
      </c>
      <c r="Z24989" s="1">
        <v>0</v>
      </c>
      <c r="AA24989" s="1">
        <v>0</v>
      </c>
      <c r="AB24989" s="1">
        <v>0</v>
      </c>
      <c r="AC24989" s="1">
        <v>0</v>
      </c>
      <c r="AD24989" s="1">
        <v>0</v>
      </c>
      <c r="AE24989" s="1">
        <v>0</v>
      </c>
      <c r="AF24989" s="1">
        <v>0</v>
      </c>
      <c r="AG24989" s="1">
        <v>0</v>
      </c>
      <c r="AH24989" s="1">
        <v>0</v>
      </c>
      <c r="AI24989" s="1">
        <v>0</v>
      </c>
      <c r="AJ24989" s="1">
        <v>0</v>
      </c>
      <c r="AK24989" s="1">
        <v>0</v>
      </c>
      <c r="AL24989" s="1">
        <v>0</v>
      </c>
      <c r="AM24989" s="1">
        <v>0</v>
      </c>
      <c r="AN24989" s="1">
        <v>4</v>
      </c>
      <c r="AO24989" s="1">
        <v>0</v>
      </c>
      <c r="AP24989" s="1">
        <v>0</v>
      </c>
      <c r="AQ24989" s="1">
        <v>0</v>
      </c>
      <c r="AR24989" s="1">
        <v>0</v>
      </c>
      <c r="AS24989" s="1">
        <v>0</v>
      </c>
      <c r="AT24989" s="1">
        <v>0</v>
      </c>
      <c r="AU24989" s="1">
        <v>0</v>
      </c>
      <c r="AV24989" s="1">
        <v>0</v>
      </c>
      <c r="AW24989" s="1">
        <v>0</v>
      </c>
      <c r="AX24989" s="1">
        <v>0</v>
      </c>
      <c r="AY24989" s="1">
        <v>0</v>
      </c>
      <c r="AZ24989" s="1">
        <v>0</v>
      </c>
      <c r="BA24989" s="1">
        <v>0</v>
      </c>
      <c r="BB24989" s="1">
        <v>0</v>
      </c>
      <c r="BC24989" s="1">
        <v>0</v>
      </c>
      <c r="BD24989" s="1">
        <v>0</v>
      </c>
      <c r="BE24989" s="1" t="s">
        <v>25198</v>
      </c>
    </row>
    <row r="24990" spans="1:57" x14ac:dyDescent="0.35">
      <c r="A24990" s="1" t="s">
        <v>25239</v>
      </c>
      <c r="B24990" s="1">
        <v>0</v>
      </c>
      <c r="C24990" s="1">
        <v>0</v>
      </c>
      <c r="D24990" s="1">
        <v>0</v>
      </c>
      <c r="E24990" s="1">
        <v>0</v>
      </c>
      <c r="F24990" s="1">
        <v>0</v>
      </c>
      <c r="G24990" s="1">
        <v>0</v>
      </c>
      <c r="H24990" s="1">
        <v>0</v>
      </c>
      <c r="I24990" s="1">
        <v>11</v>
      </c>
      <c r="J24990" s="1">
        <v>0</v>
      </c>
      <c r="K24990" s="1">
        <v>0</v>
      </c>
      <c r="L24990" s="1">
        <v>0</v>
      </c>
      <c r="M24990" s="1">
        <v>0</v>
      </c>
      <c r="N24990" s="1">
        <v>0</v>
      </c>
      <c r="O24990" s="1">
        <v>0</v>
      </c>
      <c r="P24990" s="1">
        <v>0</v>
      </c>
      <c r="Q24990" s="1">
        <v>0</v>
      </c>
      <c r="R24990" s="1">
        <v>0</v>
      </c>
      <c r="S24990" s="1">
        <v>0</v>
      </c>
      <c r="T24990" s="1">
        <v>0</v>
      </c>
      <c r="U24990" s="1">
        <v>0</v>
      </c>
      <c r="V24990" s="1">
        <v>0</v>
      </c>
      <c r="W24990" s="1">
        <v>0</v>
      </c>
      <c r="X24990" s="1">
        <v>0</v>
      </c>
      <c r="Y24990" s="1">
        <v>0</v>
      </c>
      <c r="Z24990" s="1">
        <v>0</v>
      </c>
      <c r="AA24990" s="1">
        <v>0</v>
      </c>
      <c r="AB24990" s="1">
        <v>0</v>
      </c>
      <c r="AC24990" s="1">
        <v>0</v>
      </c>
      <c r="AD24990" s="1">
        <v>0</v>
      </c>
      <c r="AE24990" s="1">
        <v>0</v>
      </c>
      <c r="AF24990" s="1">
        <v>0</v>
      </c>
      <c r="AG24990" s="1">
        <v>0</v>
      </c>
      <c r="AH24990" s="1">
        <v>0</v>
      </c>
      <c r="AI24990" s="1">
        <v>0</v>
      </c>
      <c r="AJ24990" s="1">
        <v>0</v>
      </c>
      <c r="AK24990" s="1">
        <v>0</v>
      </c>
      <c r="AL24990" s="1">
        <v>0</v>
      </c>
      <c r="AM24990" s="1">
        <v>0</v>
      </c>
      <c r="AN24990" s="1">
        <v>0</v>
      </c>
      <c r="AO24990" s="1">
        <v>0</v>
      </c>
      <c r="AP24990" s="1">
        <v>0</v>
      </c>
      <c r="AQ24990" s="1">
        <v>0</v>
      </c>
      <c r="AR24990" s="1">
        <v>0</v>
      </c>
      <c r="AS24990" s="1">
        <v>0</v>
      </c>
      <c r="AT24990" s="1">
        <v>0</v>
      </c>
      <c r="AU24990" s="1">
        <v>0</v>
      </c>
      <c r="AV24990" s="1">
        <v>0</v>
      </c>
      <c r="AW24990" s="1">
        <v>0</v>
      </c>
      <c r="AX24990" s="1">
        <v>0</v>
      </c>
      <c r="AY24990" s="1">
        <v>0</v>
      </c>
      <c r="AZ24990" s="1">
        <v>0</v>
      </c>
      <c r="BA24990" s="1">
        <v>0</v>
      </c>
      <c r="BB24990" s="1">
        <v>0</v>
      </c>
      <c r="BC24990" s="1">
        <v>0</v>
      </c>
      <c r="BD24990" s="1">
        <v>0</v>
      </c>
      <c r="BE24990" s="1" t="s">
        <v>25198</v>
      </c>
    </row>
    <row r="24991" spans="1:57" x14ac:dyDescent="0.35">
      <c r="A24991" s="1" t="s">
        <v>25240</v>
      </c>
      <c r="B24991" s="1">
        <v>0</v>
      </c>
      <c r="C24991" s="1">
        <v>0</v>
      </c>
      <c r="D24991" s="1">
        <v>0</v>
      </c>
      <c r="E24991" s="1">
        <v>0</v>
      </c>
      <c r="F24991" s="1">
        <v>0</v>
      </c>
      <c r="G24991" s="1">
        <v>0</v>
      </c>
      <c r="H24991" s="1">
        <v>0</v>
      </c>
      <c r="I24991" s="1">
        <v>0</v>
      </c>
      <c r="J24991" s="1">
        <v>5</v>
      </c>
      <c r="K24991" s="1">
        <v>0</v>
      </c>
      <c r="L24991" s="1">
        <v>0</v>
      </c>
      <c r="M24991" s="1">
        <v>0</v>
      </c>
      <c r="N24991" s="1">
        <v>0</v>
      </c>
      <c r="O24991" s="1">
        <v>0</v>
      </c>
      <c r="P24991" s="1">
        <v>0</v>
      </c>
      <c r="Q24991" s="1">
        <v>0</v>
      </c>
      <c r="R24991" s="1">
        <v>0</v>
      </c>
      <c r="S24991" s="1">
        <v>0</v>
      </c>
      <c r="T24991" s="1">
        <v>0</v>
      </c>
      <c r="U24991" s="1">
        <v>0</v>
      </c>
      <c r="V24991" s="1">
        <v>0</v>
      </c>
      <c r="W24991" s="1">
        <v>0</v>
      </c>
      <c r="X24991" s="1">
        <v>0</v>
      </c>
      <c r="Y24991" s="1">
        <v>0</v>
      </c>
      <c r="Z24991" s="1">
        <v>0</v>
      </c>
      <c r="AA24991" s="1">
        <v>0</v>
      </c>
      <c r="AB24991" s="1">
        <v>0</v>
      </c>
      <c r="AC24991" s="1">
        <v>0</v>
      </c>
      <c r="AD24991" s="1">
        <v>0</v>
      </c>
      <c r="AE24991" s="1">
        <v>0</v>
      </c>
      <c r="AF24991" s="1">
        <v>0</v>
      </c>
      <c r="AG24991" s="1">
        <v>0</v>
      </c>
      <c r="AH24991" s="1">
        <v>0</v>
      </c>
      <c r="AI24991" s="1">
        <v>0</v>
      </c>
      <c r="AJ24991" s="1">
        <v>0</v>
      </c>
      <c r="AK24991" s="1">
        <v>0</v>
      </c>
      <c r="AL24991" s="1">
        <v>0</v>
      </c>
      <c r="AM24991" s="1">
        <v>0</v>
      </c>
      <c r="AN24991" s="1">
        <v>0</v>
      </c>
      <c r="AO24991" s="1">
        <v>0</v>
      </c>
      <c r="AP24991" s="1">
        <v>0</v>
      </c>
      <c r="AQ24991" s="1">
        <v>0</v>
      </c>
      <c r="AR24991" s="1">
        <v>0</v>
      </c>
      <c r="AS24991" s="1">
        <v>0</v>
      </c>
      <c r="AT24991" s="1">
        <v>0</v>
      </c>
      <c r="AU24991" s="1">
        <v>0</v>
      </c>
      <c r="AV24991" s="1">
        <v>0</v>
      </c>
      <c r="AW24991" s="1">
        <v>0</v>
      </c>
      <c r="AX24991" s="1">
        <v>0</v>
      </c>
      <c r="AY24991" s="1">
        <v>0</v>
      </c>
      <c r="AZ24991" s="1">
        <v>0</v>
      </c>
      <c r="BA24991" s="1">
        <v>0</v>
      </c>
      <c r="BB24991" s="1">
        <v>0</v>
      </c>
      <c r="BC24991" s="1">
        <v>0</v>
      </c>
      <c r="BD24991" s="1">
        <v>0</v>
      </c>
      <c r="BE24991" s="1" t="s">
        <v>25198</v>
      </c>
    </row>
    <row r="24992" spans="1:57" x14ac:dyDescent="0.35">
      <c r="A24992" s="1" t="s">
        <v>25241</v>
      </c>
      <c r="B24992" s="1">
        <v>0</v>
      </c>
      <c r="C24992" s="1">
        <v>0</v>
      </c>
      <c r="D24992" s="1">
        <v>0</v>
      </c>
      <c r="E24992" s="1">
        <v>0</v>
      </c>
      <c r="F24992" s="1">
        <v>0</v>
      </c>
      <c r="G24992" s="1">
        <v>5</v>
      </c>
      <c r="H24992" s="1">
        <v>0</v>
      </c>
      <c r="I24992" s="1">
        <v>0</v>
      </c>
      <c r="J24992" s="1">
        <v>0</v>
      </c>
      <c r="K24992" s="1">
        <v>17</v>
      </c>
      <c r="L24992" s="1">
        <v>0</v>
      </c>
      <c r="M24992" s="1">
        <v>0</v>
      </c>
      <c r="N24992" s="1">
        <v>0</v>
      </c>
      <c r="O24992" s="1">
        <v>0</v>
      </c>
      <c r="P24992" s="1">
        <v>0</v>
      </c>
      <c r="Q24992" s="1">
        <v>0</v>
      </c>
      <c r="R24992" s="1">
        <v>0</v>
      </c>
      <c r="S24992" s="1">
        <v>0</v>
      </c>
      <c r="T24992" s="1">
        <v>0</v>
      </c>
      <c r="U24992" s="1">
        <v>0</v>
      </c>
      <c r="V24992" s="1">
        <v>0</v>
      </c>
      <c r="W24992" s="1">
        <v>0</v>
      </c>
      <c r="X24992" s="1">
        <v>0</v>
      </c>
      <c r="Y24992" s="1">
        <v>0</v>
      </c>
      <c r="Z24992" s="1">
        <v>0</v>
      </c>
      <c r="AA24992" s="1">
        <v>0</v>
      </c>
      <c r="AB24992" s="1">
        <v>0</v>
      </c>
      <c r="AC24992" s="1">
        <v>0</v>
      </c>
      <c r="AD24992" s="1">
        <v>0</v>
      </c>
      <c r="AE24992" s="1">
        <v>0</v>
      </c>
      <c r="AF24992" s="1">
        <v>0</v>
      </c>
      <c r="AG24992" s="1">
        <v>0</v>
      </c>
      <c r="AH24992" s="1">
        <v>0</v>
      </c>
      <c r="AI24992" s="1">
        <v>0</v>
      </c>
      <c r="AJ24992" s="1">
        <v>0</v>
      </c>
      <c r="AK24992" s="1">
        <v>0</v>
      </c>
      <c r="AL24992" s="1">
        <v>0</v>
      </c>
      <c r="AM24992" s="1">
        <v>8</v>
      </c>
      <c r="AN24992" s="1">
        <v>0</v>
      </c>
      <c r="AO24992" s="1">
        <v>0</v>
      </c>
      <c r="AP24992" s="1">
        <v>0</v>
      </c>
      <c r="AQ24992" s="1">
        <v>0</v>
      </c>
      <c r="AR24992" s="1">
        <v>0</v>
      </c>
      <c r="AS24992" s="1">
        <v>0</v>
      </c>
      <c r="AT24992" s="1">
        <v>0</v>
      </c>
      <c r="AU24992" s="1">
        <v>0</v>
      </c>
      <c r="AV24992" s="1">
        <v>0</v>
      </c>
      <c r="AW24992" s="1">
        <v>0</v>
      </c>
      <c r="AX24992" s="1">
        <v>0</v>
      </c>
      <c r="AY24992" s="1">
        <v>0</v>
      </c>
      <c r="AZ24992" s="1">
        <v>0</v>
      </c>
      <c r="BA24992" s="1">
        <v>0</v>
      </c>
      <c r="BB24992" s="1">
        <v>0</v>
      </c>
      <c r="BC24992" s="1">
        <v>0</v>
      </c>
      <c r="BD24992" s="1">
        <v>0</v>
      </c>
      <c r="BE24992" s="1" t="s">
        <v>25198</v>
      </c>
    </row>
    <row r="24993" spans="1:57" x14ac:dyDescent="0.35">
      <c r="A24993" s="1" t="s">
        <v>25242</v>
      </c>
      <c r="B24993" s="1">
        <v>0</v>
      </c>
      <c r="C24993" s="1">
        <v>0</v>
      </c>
      <c r="D24993" s="1">
        <v>0</v>
      </c>
      <c r="E24993" s="1">
        <v>0</v>
      </c>
      <c r="F24993" s="1">
        <v>0</v>
      </c>
      <c r="G24993" s="1">
        <v>0</v>
      </c>
      <c r="H24993" s="1">
        <v>0</v>
      </c>
      <c r="I24993" s="1">
        <v>87</v>
      </c>
      <c r="J24993" s="1">
        <v>0</v>
      </c>
      <c r="K24993" s="1">
        <v>0</v>
      </c>
      <c r="L24993" s="1">
        <v>0</v>
      </c>
      <c r="M24993" s="1">
        <v>0</v>
      </c>
      <c r="N24993" s="1">
        <v>0</v>
      </c>
      <c r="O24993" s="1">
        <v>0</v>
      </c>
      <c r="P24993" s="1">
        <v>0</v>
      </c>
      <c r="Q24993" s="1">
        <v>0</v>
      </c>
      <c r="R24993" s="1">
        <v>0</v>
      </c>
      <c r="S24993" s="1">
        <v>0</v>
      </c>
      <c r="T24993" s="1">
        <v>0</v>
      </c>
      <c r="U24993" s="1">
        <v>0</v>
      </c>
      <c r="V24993" s="1">
        <v>0</v>
      </c>
      <c r="W24993" s="1">
        <v>0</v>
      </c>
      <c r="X24993" s="1">
        <v>0</v>
      </c>
      <c r="Y24993" s="1">
        <v>0</v>
      </c>
      <c r="Z24993" s="1">
        <v>0</v>
      </c>
      <c r="AA24993" s="1">
        <v>0</v>
      </c>
      <c r="AB24993" s="1">
        <v>0</v>
      </c>
      <c r="AC24993" s="1">
        <v>0</v>
      </c>
      <c r="AD24993" s="1">
        <v>0</v>
      </c>
      <c r="AE24993" s="1">
        <v>0</v>
      </c>
      <c r="AF24993" s="1">
        <v>0</v>
      </c>
      <c r="AG24993" s="1">
        <v>0</v>
      </c>
      <c r="AH24993" s="1">
        <v>0</v>
      </c>
      <c r="AI24993" s="1">
        <v>0</v>
      </c>
      <c r="AJ24993" s="1">
        <v>0</v>
      </c>
      <c r="AK24993" s="1">
        <v>0</v>
      </c>
      <c r="AL24993" s="1">
        <v>0</v>
      </c>
      <c r="AM24993" s="1">
        <v>0</v>
      </c>
      <c r="AN24993" s="1">
        <v>0</v>
      </c>
      <c r="AO24993" s="1">
        <v>0</v>
      </c>
      <c r="AP24993" s="1">
        <v>0</v>
      </c>
      <c r="AQ24993" s="1">
        <v>0</v>
      </c>
      <c r="AR24993" s="1">
        <v>0</v>
      </c>
      <c r="AS24993" s="1">
        <v>0</v>
      </c>
      <c r="AT24993" s="1">
        <v>0</v>
      </c>
      <c r="AU24993" s="1">
        <v>0</v>
      </c>
      <c r="AV24993" s="1">
        <v>0</v>
      </c>
      <c r="AW24993" s="1">
        <v>0</v>
      </c>
      <c r="AX24993" s="1">
        <v>0</v>
      </c>
      <c r="AY24993" s="1">
        <v>0</v>
      </c>
      <c r="AZ24993" s="1">
        <v>0</v>
      </c>
      <c r="BA24993" s="1">
        <v>0</v>
      </c>
      <c r="BB24993" s="1">
        <v>0</v>
      </c>
      <c r="BC24993" s="1">
        <v>0</v>
      </c>
      <c r="BD24993" s="1">
        <v>0</v>
      </c>
      <c r="BE24993" s="1" t="s">
        <v>25198</v>
      </c>
    </row>
    <row r="24994" spans="1:57" x14ac:dyDescent="0.35">
      <c r="A24994" s="1" t="s">
        <v>25243</v>
      </c>
      <c r="B24994" s="1">
        <v>0</v>
      </c>
      <c r="C24994" s="1">
        <v>0</v>
      </c>
      <c r="D24994" s="1">
        <v>0</v>
      </c>
      <c r="E24994" s="1">
        <v>0</v>
      </c>
      <c r="F24994" s="1">
        <v>0</v>
      </c>
      <c r="G24994" s="1">
        <v>0</v>
      </c>
      <c r="H24994" s="1">
        <v>0</v>
      </c>
      <c r="I24994" s="1">
        <v>552</v>
      </c>
      <c r="J24994" s="1">
        <v>0</v>
      </c>
      <c r="K24994" s="1">
        <v>0</v>
      </c>
      <c r="L24994" s="1">
        <v>0</v>
      </c>
      <c r="M24994" s="1">
        <v>0</v>
      </c>
      <c r="N24994" s="1">
        <v>0</v>
      </c>
      <c r="O24994" s="1">
        <v>0</v>
      </c>
      <c r="P24994" s="1">
        <v>0</v>
      </c>
      <c r="Q24994" s="1">
        <v>0</v>
      </c>
      <c r="R24994" s="1">
        <v>0</v>
      </c>
      <c r="S24994" s="1">
        <v>0</v>
      </c>
      <c r="T24994" s="1">
        <v>0</v>
      </c>
      <c r="U24994" s="1">
        <v>0</v>
      </c>
      <c r="V24994" s="1">
        <v>0</v>
      </c>
      <c r="W24994" s="1">
        <v>0</v>
      </c>
      <c r="X24994" s="1">
        <v>0</v>
      </c>
      <c r="Y24994" s="1">
        <v>0</v>
      </c>
      <c r="Z24994" s="1">
        <v>0</v>
      </c>
      <c r="AA24994" s="1">
        <v>0</v>
      </c>
      <c r="AB24994" s="1">
        <v>0</v>
      </c>
      <c r="AC24994" s="1">
        <v>0</v>
      </c>
      <c r="AD24994" s="1">
        <v>0</v>
      </c>
      <c r="AE24994" s="1">
        <v>0</v>
      </c>
      <c r="AF24994" s="1">
        <v>0</v>
      </c>
      <c r="AG24994" s="1">
        <v>0</v>
      </c>
      <c r="AH24994" s="1">
        <v>0</v>
      </c>
      <c r="AI24994" s="1">
        <v>0</v>
      </c>
      <c r="AJ24994" s="1">
        <v>0</v>
      </c>
      <c r="AK24994" s="1">
        <v>0</v>
      </c>
      <c r="AL24994" s="1">
        <v>0</v>
      </c>
      <c r="AM24994" s="1">
        <v>0</v>
      </c>
      <c r="AN24994" s="1">
        <v>0</v>
      </c>
      <c r="AO24994" s="1">
        <v>0</v>
      </c>
      <c r="AP24994" s="1">
        <v>0</v>
      </c>
      <c r="AQ24994" s="1">
        <v>0</v>
      </c>
      <c r="AR24994" s="1">
        <v>0</v>
      </c>
      <c r="AS24994" s="1">
        <v>0</v>
      </c>
      <c r="AT24994" s="1">
        <v>0</v>
      </c>
      <c r="AU24994" s="1">
        <v>0</v>
      </c>
      <c r="AV24994" s="1">
        <v>0</v>
      </c>
      <c r="AW24994" s="1">
        <v>0</v>
      </c>
      <c r="AX24994" s="1">
        <v>0</v>
      </c>
      <c r="AY24994" s="1">
        <v>0</v>
      </c>
      <c r="AZ24994" s="1">
        <v>0</v>
      </c>
      <c r="BA24994" s="1">
        <v>0</v>
      </c>
      <c r="BB24994" s="1">
        <v>0</v>
      </c>
      <c r="BC24994" s="1">
        <v>0</v>
      </c>
      <c r="BD24994" s="1">
        <v>0</v>
      </c>
      <c r="BE24994" s="1" t="s">
        <v>25198</v>
      </c>
    </row>
    <row r="24995" spans="1:57" x14ac:dyDescent="0.35">
      <c r="A24995" s="1" t="s">
        <v>25244</v>
      </c>
      <c r="B24995" s="1">
        <v>0</v>
      </c>
      <c r="C24995" s="1">
        <v>0</v>
      </c>
      <c r="D24995" s="1">
        <v>0</v>
      </c>
      <c r="E24995" s="1">
        <v>0</v>
      </c>
      <c r="F24995" s="1">
        <v>0</v>
      </c>
      <c r="G24995" s="1">
        <v>0</v>
      </c>
      <c r="H24995" s="1">
        <v>0</v>
      </c>
      <c r="I24995" s="1">
        <v>0</v>
      </c>
      <c r="J24995" s="1">
        <v>0</v>
      </c>
      <c r="K24995" s="1">
        <v>0</v>
      </c>
      <c r="L24995" s="1">
        <v>0</v>
      </c>
      <c r="M24995" s="1">
        <v>0</v>
      </c>
      <c r="N24995" s="1">
        <v>0</v>
      </c>
      <c r="O24995" s="1">
        <v>0</v>
      </c>
      <c r="P24995" s="1">
        <v>0</v>
      </c>
      <c r="Q24995" s="1">
        <v>0</v>
      </c>
      <c r="R24995" s="1">
        <v>0</v>
      </c>
      <c r="S24995" s="1">
        <v>0</v>
      </c>
      <c r="T24995" s="1">
        <v>0</v>
      </c>
      <c r="U24995" s="1">
        <v>0</v>
      </c>
      <c r="V24995" s="1">
        <v>0</v>
      </c>
      <c r="W24995" s="1">
        <v>0</v>
      </c>
      <c r="X24995" s="1">
        <v>0</v>
      </c>
      <c r="Y24995" s="1">
        <v>0</v>
      </c>
      <c r="Z24995" s="1">
        <v>0</v>
      </c>
      <c r="AA24995" s="1">
        <v>0</v>
      </c>
      <c r="AB24995" s="1">
        <v>0</v>
      </c>
      <c r="AC24995" s="1">
        <v>0</v>
      </c>
      <c r="AD24995" s="1">
        <v>0</v>
      </c>
      <c r="AE24995" s="1">
        <v>0</v>
      </c>
      <c r="AF24995" s="1">
        <v>0</v>
      </c>
      <c r="AG24995" s="1">
        <v>0</v>
      </c>
      <c r="AH24995" s="1">
        <v>0</v>
      </c>
      <c r="AI24995" s="1">
        <v>0</v>
      </c>
      <c r="AJ24995" s="1">
        <v>0</v>
      </c>
      <c r="AK24995" s="1">
        <v>0</v>
      </c>
      <c r="AL24995" s="1">
        <v>0</v>
      </c>
      <c r="AM24995" s="1">
        <v>0</v>
      </c>
      <c r="AN24995" s="1">
        <v>0</v>
      </c>
      <c r="AO24995" s="1">
        <v>0</v>
      </c>
      <c r="AP24995" s="1">
        <v>0</v>
      </c>
      <c r="AQ24995" s="1">
        <v>3</v>
      </c>
      <c r="AR24995" s="1">
        <v>0</v>
      </c>
      <c r="AS24995" s="1">
        <v>0</v>
      </c>
      <c r="AT24995" s="1">
        <v>0</v>
      </c>
      <c r="AU24995" s="1">
        <v>0</v>
      </c>
      <c r="AV24995" s="1">
        <v>0</v>
      </c>
      <c r="AW24995" s="1">
        <v>0</v>
      </c>
      <c r="AX24995" s="1">
        <v>0</v>
      </c>
      <c r="AY24995" s="1">
        <v>0</v>
      </c>
      <c r="AZ24995" s="1">
        <v>0</v>
      </c>
      <c r="BA24995" s="1">
        <v>0</v>
      </c>
      <c r="BB24995" s="1">
        <v>0</v>
      </c>
      <c r="BC24995" s="1">
        <v>0</v>
      </c>
      <c r="BD24995" s="1">
        <v>0</v>
      </c>
      <c r="BE24995" s="1" t="s">
        <v>25198</v>
      </c>
    </row>
    <row r="24996" spans="1:57" x14ac:dyDescent="0.35">
      <c r="A24996" s="1" t="s">
        <v>25245</v>
      </c>
      <c r="B24996" s="1">
        <v>0</v>
      </c>
      <c r="C24996" s="1">
        <v>0</v>
      </c>
      <c r="D24996" s="1">
        <v>0</v>
      </c>
      <c r="E24996" s="1">
        <v>0</v>
      </c>
      <c r="F24996" s="1">
        <v>0</v>
      </c>
      <c r="G24996" s="1">
        <v>0</v>
      </c>
      <c r="H24996" s="1">
        <v>0</v>
      </c>
      <c r="I24996" s="1">
        <v>0</v>
      </c>
      <c r="J24996" s="1">
        <v>0</v>
      </c>
      <c r="K24996" s="1">
        <v>0</v>
      </c>
      <c r="L24996" s="1">
        <v>0</v>
      </c>
      <c r="M24996" s="1">
        <v>0</v>
      </c>
      <c r="N24996" s="1">
        <v>0</v>
      </c>
      <c r="O24996" s="1">
        <v>0</v>
      </c>
      <c r="P24996" s="1">
        <v>0</v>
      </c>
      <c r="Q24996" s="1">
        <v>0</v>
      </c>
      <c r="R24996" s="1">
        <v>0</v>
      </c>
      <c r="S24996" s="1">
        <v>0</v>
      </c>
      <c r="T24996" s="1">
        <v>0</v>
      </c>
      <c r="U24996" s="1">
        <v>0</v>
      </c>
      <c r="V24996" s="1">
        <v>0</v>
      </c>
      <c r="W24996" s="1">
        <v>0</v>
      </c>
      <c r="X24996" s="1">
        <v>0</v>
      </c>
      <c r="Y24996" s="1">
        <v>0</v>
      </c>
      <c r="Z24996" s="1">
        <v>0</v>
      </c>
      <c r="AA24996" s="1">
        <v>0</v>
      </c>
      <c r="AB24996" s="1">
        <v>0</v>
      </c>
      <c r="AC24996" s="1">
        <v>0</v>
      </c>
      <c r="AD24996" s="1">
        <v>0</v>
      </c>
      <c r="AE24996" s="1">
        <v>0</v>
      </c>
      <c r="AF24996" s="1">
        <v>0</v>
      </c>
      <c r="AG24996" s="1">
        <v>0</v>
      </c>
      <c r="AH24996" s="1">
        <v>0</v>
      </c>
      <c r="AI24996" s="1">
        <v>0</v>
      </c>
      <c r="AJ24996" s="1">
        <v>0</v>
      </c>
      <c r="AK24996" s="1">
        <v>0</v>
      </c>
      <c r="AL24996" s="1">
        <v>0</v>
      </c>
      <c r="AM24996" s="1">
        <v>0</v>
      </c>
      <c r="AN24996" s="1">
        <v>0</v>
      </c>
      <c r="AO24996" s="1">
        <v>0</v>
      </c>
      <c r="AP24996" s="1">
        <v>9</v>
      </c>
      <c r="AQ24996" s="1">
        <v>0</v>
      </c>
      <c r="AR24996" s="1">
        <v>0</v>
      </c>
      <c r="AS24996" s="1">
        <v>0</v>
      </c>
      <c r="AT24996" s="1">
        <v>0</v>
      </c>
      <c r="AU24996" s="1">
        <v>0</v>
      </c>
      <c r="AV24996" s="1">
        <v>0</v>
      </c>
      <c r="AW24996" s="1">
        <v>0</v>
      </c>
      <c r="AX24996" s="1">
        <v>0</v>
      </c>
      <c r="AY24996" s="1">
        <v>0</v>
      </c>
      <c r="AZ24996" s="1">
        <v>0</v>
      </c>
      <c r="BA24996" s="1">
        <v>0</v>
      </c>
      <c r="BB24996" s="1">
        <v>0</v>
      </c>
      <c r="BC24996" s="1">
        <v>0</v>
      </c>
      <c r="BD24996" s="1">
        <v>0</v>
      </c>
      <c r="BE24996" s="1" t="s">
        <v>25198</v>
      </c>
    </row>
    <row r="24997" spans="1:57" x14ac:dyDescent="0.35">
      <c r="A24997" s="1" t="s">
        <v>25246</v>
      </c>
      <c r="B24997" s="1">
        <v>18</v>
      </c>
      <c r="C24997" s="1">
        <v>22</v>
      </c>
      <c r="D24997" s="1">
        <v>130</v>
      </c>
      <c r="E24997" s="1">
        <v>129</v>
      </c>
      <c r="F24997" s="1">
        <v>0</v>
      </c>
      <c r="G24997" s="1">
        <v>3408</v>
      </c>
      <c r="H24997" s="1">
        <v>130</v>
      </c>
      <c r="I24997" s="1">
        <v>14928</v>
      </c>
      <c r="J24997" s="1">
        <v>4092</v>
      </c>
      <c r="K24997" s="1">
        <v>3103</v>
      </c>
      <c r="L24997" s="1">
        <v>111</v>
      </c>
      <c r="M24997" s="1">
        <v>0</v>
      </c>
      <c r="N24997" s="1">
        <v>2</v>
      </c>
      <c r="O24997" s="1">
        <v>0</v>
      </c>
      <c r="P24997" s="1">
        <v>0</v>
      </c>
      <c r="Q24997" s="1">
        <v>0</v>
      </c>
      <c r="R24997" s="1">
        <v>0</v>
      </c>
      <c r="S24997" s="1">
        <v>0</v>
      </c>
      <c r="T24997" s="1">
        <v>0</v>
      </c>
      <c r="U24997" s="1">
        <v>0</v>
      </c>
      <c r="V24997" s="1">
        <v>0</v>
      </c>
      <c r="W24997" s="1">
        <v>0</v>
      </c>
      <c r="X24997" s="1">
        <v>0</v>
      </c>
      <c r="Y24997" s="1">
        <v>0</v>
      </c>
      <c r="Z24997" s="1">
        <v>0</v>
      </c>
      <c r="AA24997" s="1">
        <v>0</v>
      </c>
      <c r="AB24997" s="1">
        <v>0</v>
      </c>
      <c r="AC24997" s="1">
        <v>0</v>
      </c>
      <c r="AD24997" s="1">
        <v>23</v>
      </c>
      <c r="AE24997" s="1">
        <v>47</v>
      </c>
      <c r="AF24997" s="1">
        <v>3</v>
      </c>
      <c r="AG24997" s="1">
        <v>21</v>
      </c>
      <c r="AH24997" s="1">
        <v>23</v>
      </c>
      <c r="AI24997" s="1">
        <v>0</v>
      </c>
      <c r="AJ24997" s="1">
        <v>0</v>
      </c>
      <c r="AK24997" s="1">
        <v>9</v>
      </c>
      <c r="AL24997" s="1">
        <v>3</v>
      </c>
      <c r="AM24997" s="1">
        <v>635</v>
      </c>
      <c r="AN24997" s="1">
        <v>302</v>
      </c>
      <c r="AO24997" s="1">
        <v>30</v>
      </c>
      <c r="AP24997" s="1">
        <v>81</v>
      </c>
      <c r="AQ24997" s="1">
        <v>83</v>
      </c>
      <c r="AR24997" s="1">
        <v>0</v>
      </c>
      <c r="AS24997" s="1">
        <v>0</v>
      </c>
      <c r="AT24997" s="1">
        <v>0</v>
      </c>
      <c r="AU24997" s="1">
        <v>0</v>
      </c>
      <c r="AV24997" s="1">
        <v>0</v>
      </c>
      <c r="AW24997" s="1">
        <v>0</v>
      </c>
      <c r="AX24997" s="1">
        <v>0</v>
      </c>
      <c r="AY24997" s="1">
        <v>0</v>
      </c>
      <c r="AZ24997" s="1">
        <v>0</v>
      </c>
      <c r="BA24997" s="1">
        <v>0</v>
      </c>
      <c r="BB24997" s="1">
        <v>0</v>
      </c>
      <c r="BC24997" s="1">
        <v>0</v>
      </c>
      <c r="BD24997" s="1">
        <v>0</v>
      </c>
      <c r="BE24997" s="1" t="s">
        <v>25198</v>
      </c>
    </row>
    <row r="24998" spans="1:57" x14ac:dyDescent="0.35">
      <c r="A24998" s="1" t="s">
        <v>25247</v>
      </c>
      <c r="B24998" s="1">
        <v>0</v>
      </c>
      <c r="C24998" s="1">
        <v>0</v>
      </c>
      <c r="D24998" s="1">
        <v>0</v>
      </c>
      <c r="E24998" s="1">
        <v>0</v>
      </c>
      <c r="F24998" s="1">
        <v>0</v>
      </c>
      <c r="G24998" s="1">
        <v>3</v>
      </c>
      <c r="H24998" s="1">
        <v>0</v>
      </c>
      <c r="I24998" s="1">
        <v>0</v>
      </c>
      <c r="J24998" s="1">
        <v>0</v>
      </c>
      <c r="K24998" s="1">
        <v>0</v>
      </c>
      <c r="L24998" s="1">
        <v>0</v>
      </c>
      <c r="M24998" s="1">
        <v>0</v>
      </c>
      <c r="N24998" s="1">
        <v>0</v>
      </c>
      <c r="O24998" s="1">
        <v>0</v>
      </c>
      <c r="P24998" s="1">
        <v>0</v>
      </c>
      <c r="Q24998" s="1">
        <v>0</v>
      </c>
      <c r="R24998" s="1">
        <v>0</v>
      </c>
      <c r="S24998" s="1">
        <v>0</v>
      </c>
      <c r="T24998" s="1">
        <v>0</v>
      </c>
      <c r="U24998" s="1">
        <v>0</v>
      </c>
      <c r="V24998" s="1">
        <v>0</v>
      </c>
      <c r="W24998" s="1">
        <v>0</v>
      </c>
      <c r="X24998" s="1">
        <v>0</v>
      </c>
      <c r="Y24998" s="1">
        <v>0</v>
      </c>
      <c r="Z24998" s="1">
        <v>0</v>
      </c>
      <c r="AA24998" s="1">
        <v>0</v>
      </c>
      <c r="AB24998" s="1">
        <v>0</v>
      </c>
      <c r="AC24998" s="1">
        <v>0</v>
      </c>
      <c r="AD24998" s="1">
        <v>0</v>
      </c>
      <c r="AE24998" s="1">
        <v>0</v>
      </c>
      <c r="AF24998" s="1">
        <v>0</v>
      </c>
      <c r="AG24998" s="1">
        <v>0</v>
      </c>
      <c r="AH24998" s="1">
        <v>0</v>
      </c>
      <c r="AI24998" s="1">
        <v>0</v>
      </c>
      <c r="AJ24998" s="1">
        <v>0</v>
      </c>
      <c r="AK24998" s="1">
        <v>0</v>
      </c>
      <c r="AL24998" s="1">
        <v>0</v>
      </c>
      <c r="AM24998" s="1">
        <v>0</v>
      </c>
      <c r="AN24998" s="1">
        <v>0</v>
      </c>
      <c r="AO24998" s="1">
        <v>0</v>
      </c>
      <c r="AP24998" s="1">
        <v>0</v>
      </c>
      <c r="AQ24998" s="1">
        <v>0</v>
      </c>
      <c r="AR24998" s="1">
        <v>0</v>
      </c>
      <c r="AS24998" s="1">
        <v>0</v>
      </c>
      <c r="AT24998" s="1">
        <v>0</v>
      </c>
      <c r="AU24998" s="1">
        <v>0</v>
      </c>
      <c r="AV24998" s="1">
        <v>0</v>
      </c>
      <c r="AW24998" s="1">
        <v>0</v>
      </c>
      <c r="AX24998" s="1">
        <v>0</v>
      </c>
      <c r="AY24998" s="1">
        <v>0</v>
      </c>
      <c r="AZ24998" s="1">
        <v>0</v>
      </c>
      <c r="BA24998" s="1">
        <v>0</v>
      </c>
      <c r="BB24998" s="1">
        <v>0</v>
      </c>
      <c r="BC24998" s="1">
        <v>0</v>
      </c>
      <c r="BD24998" s="1">
        <v>0</v>
      </c>
      <c r="BE24998" s="1" t="s">
        <v>25198</v>
      </c>
    </row>
    <row r="24999" spans="1:57" x14ac:dyDescent="0.35">
      <c r="A24999" s="1" t="s">
        <v>25248</v>
      </c>
      <c r="B24999" s="1">
        <v>0</v>
      </c>
      <c r="C24999" s="1">
        <v>0</v>
      </c>
      <c r="D24999" s="1">
        <v>0</v>
      </c>
      <c r="E24999" s="1">
        <v>0</v>
      </c>
      <c r="F24999" s="1">
        <v>0</v>
      </c>
      <c r="G24999" s="1">
        <v>0</v>
      </c>
      <c r="H24999" s="1">
        <v>0</v>
      </c>
      <c r="I24999" s="1">
        <v>0</v>
      </c>
      <c r="J24999" s="1">
        <v>0</v>
      </c>
      <c r="K24999" s="1">
        <v>0</v>
      </c>
      <c r="L24999" s="1">
        <v>0</v>
      </c>
      <c r="M24999" s="1">
        <v>0</v>
      </c>
      <c r="N24999" s="1">
        <v>0</v>
      </c>
      <c r="O24999" s="1">
        <v>0</v>
      </c>
      <c r="P24999" s="1">
        <v>0</v>
      </c>
      <c r="Q24999" s="1">
        <v>0</v>
      </c>
      <c r="R24999" s="1">
        <v>0</v>
      </c>
      <c r="S24999" s="1">
        <v>0</v>
      </c>
      <c r="T24999" s="1">
        <v>0</v>
      </c>
      <c r="U24999" s="1">
        <v>0</v>
      </c>
      <c r="V24999" s="1">
        <v>0</v>
      </c>
      <c r="W24999" s="1">
        <v>0</v>
      </c>
      <c r="X24999" s="1">
        <v>0</v>
      </c>
      <c r="Y24999" s="1">
        <v>0</v>
      </c>
      <c r="Z24999" s="1">
        <v>0</v>
      </c>
      <c r="AA24999" s="1">
        <v>0</v>
      </c>
      <c r="AB24999" s="1">
        <v>0</v>
      </c>
      <c r="AC24999" s="1">
        <v>0</v>
      </c>
      <c r="AD24999" s="1">
        <v>0</v>
      </c>
      <c r="AE24999" s="1">
        <v>0</v>
      </c>
      <c r="AF24999" s="1">
        <v>0</v>
      </c>
      <c r="AG24999" s="1">
        <v>0</v>
      </c>
      <c r="AH24999" s="1">
        <v>0</v>
      </c>
      <c r="AI24999" s="1">
        <v>0</v>
      </c>
      <c r="AJ24999" s="1">
        <v>0</v>
      </c>
      <c r="AK24999" s="1">
        <v>12</v>
      </c>
      <c r="AL24999" s="1">
        <v>0</v>
      </c>
      <c r="AM24999" s="1">
        <v>0</v>
      </c>
      <c r="AN24999" s="1">
        <v>0</v>
      </c>
      <c r="AO24999" s="1">
        <v>9</v>
      </c>
      <c r="AP24999" s="1">
        <v>0</v>
      </c>
      <c r="AQ24999" s="1">
        <v>0</v>
      </c>
      <c r="AR24999" s="1">
        <v>0</v>
      </c>
      <c r="AS24999" s="1">
        <v>0</v>
      </c>
      <c r="AT24999" s="1">
        <v>0</v>
      </c>
      <c r="AU24999" s="1">
        <v>0</v>
      </c>
      <c r="AV24999" s="1">
        <v>0</v>
      </c>
      <c r="AW24999" s="1">
        <v>0</v>
      </c>
      <c r="AX24999" s="1">
        <v>0</v>
      </c>
      <c r="AY24999" s="1">
        <v>0</v>
      </c>
      <c r="AZ24999" s="1">
        <v>0</v>
      </c>
      <c r="BA24999" s="1">
        <v>0</v>
      </c>
      <c r="BB24999" s="1">
        <v>0</v>
      </c>
      <c r="BC24999" s="1">
        <v>0</v>
      </c>
      <c r="BD24999" s="1">
        <v>0</v>
      </c>
      <c r="BE24999" s="1" t="s">
        <v>25198</v>
      </c>
    </row>
    <row r="25000" spans="1:57" x14ac:dyDescent="0.35">
      <c r="A25000" s="1" t="s">
        <v>25249</v>
      </c>
      <c r="B25000" s="1">
        <v>0</v>
      </c>
      <c r="C25000" s="1">
        <v>0</v>
      </c>
      <c r="D25000" s="1">
        <v>0</v>
      </c>
      <c r="E25000" s="1">
        <v>0</v>
      </c>
      <c r="F25000" s="1">
        <v>0</v>
      </c>
      <c r="G25000" s="1">
        <v>0</v>
      </c>
      <c r="H25000" s="1">
        <v>0</v>
      </c>
      <c r="I25000" s="1">
        <v>4</v>
      </c>
      <c r="J25000" s="1">
        <v>0</v>
      </c>
      <c r="K25000" s="1">
        <v>0</v>
      </c>
      <c r="L25000" s="1">
        <v>0</v>
      </c>
      <c r="M25000" s="1">
        <v>0</v>
      </c>
      <c r="N25000" s="1">
        <v>0</v>
      </c>
      <c r="O25000" s="1">
        <v>0</v>
      </c>
      <c r="P25000" s="1">
        <v>0</v>
      </c>
      <c r="Q25000" s="1">
        <v>0</v>
      </c>
      <c r="R25000" s="1">
        <v>0</v>
      </c>
      <c r="S25000" s="1">
        <v>0</v>
      </c>
      <c r="T25000" s="1">
        <v>0</v>
      </c>
      <c r="U25000" s="1">
        <v>0</v>
      </c>
      <c r="V25000" s="1">
        <v>0</v>
      </c>
      <c r="W25000" s="1">
        <v>0</v>
      </c>
      <c r="X25000" s="1">
        <v>0</v>
      </c>
      <c r="Y25000" s="1">
        <v>0</v>
      </c>
      <c r="Z25000" s="1">
        <v>0</v>
      </c>
      <c r="AA25000" s="1">
        <v>0</v>
      </c>
      <c r="AB25000" s="1">
        <v>0</v>
      </c>
      <c r="AC25000" s="1">
        <v>0</v>
      </c>
      <c r="AD25000" s="1">
        <v>0</v>
      </c>
      <c r="AE25000" s="1">
        <v>0</v>
      </c>
      <c r="AF25000" s="1">
        <v>0</v>
      </c>
      <c r="AG25000" s="1">
        <v>0</v>
      </c>
      <c r="AH25000" s="1">
        <v>0</v>
      </c>
      <c r="AI25000" s="1">
        <v>0</v>
      </c>
      <c r="AJ25000" s="1">
        <v>0</v>
      </c>
      <c r="AK25000" s="1">
        <v>0</v>
      </c>
      <c r="AL25000" s="1">
        <v>0</v>
      </c>
      <c r="AM25000" s="1">
        <v>0</v>
      </c>
      <c r="AN25000" s="1">
        <v>0</v>
      </c>
      <c r="AO25000" s="1">
        <v>0</v>
      </c>
      <c r="AP25000" s="1">
        <v>0</v>
      </c>
      <c r="AQ25000" s="1">
        <v>0</v>
      </c>
      <c r="AR25000" s="1">
        <v>0</v>
      </c>
      <c r="AS25000" s="1">
        <v>0</v>
      </c>
      <c r="AT25000" s="1">
        <v>0</v>
      </c>
      <c r="AU25000" s="1">
        <v>0</v>
      </c>
      <c r="AV25000" s="1">
        <v>0</v>
      </c>
      <c r="AW25000" s="1">
        <v>0</v>
      </c>
      <c r="AX25000" s="1">
        <v>0</v>
      </c>
      <c r="AY25000" s="1">
        <v>0</v>
      </c>
      <c r="AZ25000" s="1">
        <v>0</v>
      </c>
      <c r="BA25000" s="1">
        <v>0</v>
      </c>
      <c r="BB25000" s="1">
        <v>0</v>
      </c>
      <c r="BC25000" s="1">
        <v>0</v>
      </c>
      <c r="BD25000" s="1">
        <v>0</v>
      </c>
      <c r="BE25000" s="1" t="s">
        <v>25198</v>
      </c>
    </row>
    <row r="25001" spans="1:57" x14ac:dyDescent="0.35">
      <c r="A25001" s="1" t="s">
        <v>25250</v>
      </c>
      <c r="B25001" s="1">
        <v>0</v>
      </c>
      <c r="C25001" s="1">
        <v>0</v>
      </c>
      <c r="D25001" s="1">
        <v>0</v>
      </c>
      <c r="E25001" s="1">
        <v>0</v>
      </c>
      <c r="F25001" s="1">
        <v>0</v>
      </c>
      <c r="G25001" s="1">
        <v>0</v>
      </c>
      <c r="H25001" s="1">
        <v>0</v>
      </c>
      <c r="I25001" s="1">
        <v>0</v>
      </c>
      <c r="J25001" s="1">
        <v>0</v>
      </c>
      <c r="K25001" s="1">
        <v>0</v>
      </c>
      <c r="L25001" s="1">
        <v>0</v>
      </c>
      <c r="M25001" s="1">
        <v>0</v>
      </c>
      <c r="N25001" s="1">
        <v>0</v>
      </c>
      <c r="O25001" s="1">
        <v>0</v>
      </c>
      <c r="P25001" s="1">
        <v>0</v>
      </c>
      <c r="Q25001" s="1">
        <v>0</v>
      </c>
      <c r="R25001" s="1">
        <v>0</v>
      </c>
      <c r="S25001" s="1">
        <v>0</v>
      </c>
      <c r="T25001" s="1">
        <v>0</v>
      </c>
      <c r="U25001" s="1">
        <v>0</v>
      </c>
      <c r="V25001" s="1">
        <v>0</v>
      </c>
      <c r="W25001" s="1">
        <v>0</v>
      </c>
      <c r="X25001" s="1">
        <v>0</v>
      </c>
      <c r="Y25001" s="1">
        <v>0</v>
      </c>
      <c r="Z25001" s="1">
        <v>0</v>
      </c>
      <c r="AA25001" s="1">
        <v>0</v>
      </c>
      <c r="AB25001" s="1">
        <v>0</v>
      </c>
      <c r="AC25001" s="1">
        <v>0</v>
      </c>
      <c r="AD25001" s="1">
        <v>0</v>
      </c>
      <c r="AE25001" s="1">
        <v>0</v>
      </c>
      <c r="AF25001" s="1">
        <v>0</v>
      </c>
      <c r="AG25001" s="1">
        <v>0</v>
      </c>
      <c r="AH25001" s="1">
        <v>0</v>
      </c>
      <c r="AI25001" s="1">
        <v>0</v>
      </c>
      <c r="AJ25001" s="1">
        <v>0</v>
      </c>
      <c r="AK25001" s="1">
        <v>0</v>
      </c>
      <c r="AL25001" s="1">
        <v>0</v>
      </c>
      <c r="AM25001" s="1">
        <v>0</v>
      </c>
      <c r="AN25001" s="1">
        <v>0</v>
      </c>
      <c r="AO25001" s="1">
        <v>0</v>
      </c>
      <c r="AP25001" s="1">
        <v>0</v>
      </c>
      <c r="AQ25001" s="1">
        <v>5</v>
      </c>
      <c r="AR25001" s="1">
        <v>0</v>
      </c>
      <c r="AS25001" s="1">
        <v>0</v>
      </c>
      <c r="AT25001" s="1">
        <v>0</v>
      </c>
      <c r="AU25001" s="1">
        <v>0</v>
      </c>
      <c r="AV25001" s="1">
        <v>0</v>
      </c>
      <c r="AW25001" s="1">
        <v>0</v>
      </c>
      <c r="AX25001" s="1">
        <v>0</v>
      </c>
      <c r="AY25001" s="1">
        <v>0</v>
      </c>
      <c r="AZ25001" s="1">
        <v>0</v>
      </c>
      <c r="BA25001" s="1">
        <v>0</v>
      </c>
      <c r="BB25001" s="1">
        <v>0</v>
      </c>
      <c r="BC25001" s="1">
        <v>0</v>
      </c>
      <c r="BD25001" s="1">
        <v>0</v>
      </c>
      <c r="BE25001" s="1" t="s">
        <v>25198</v>
      </c>
    </row>
    <row r="25002" spans="1:57" x14ac:dyDescent="0.35">
      <c r="A25002" s="1" t="s">
        <v>25251</v>
      </c>
      <c r="B25002" s="1">
        <v>0</v>
      </c>
      <c r="C25002" s="1">
        <v>0</v>
      </c>
      <c r="D25002" s="1">
        <v>0</v>
      </c>
      <c r="E25002" s="1">
        <v>0</v>
      </c>
      <c r="F25002" s="1">
        <v>0</v>
      </c>
      <c r="G25002" s="1">
        <v>0</v>
      </c>
      <c r="H25002" s="1">
        <v>0</v>
      </c>
      <c r="I25002" s="1">
        <v>0</v>
      </c>
      <c r="J25002" s="1">
        <v>0</v>
      </c>
      <c r="K25002" s="1">
        <v>0</v>
      </c>
      <c r="L25002" s="1">
        <v>0</v>
      </c>
      <c r="M25002" s="1">
        <v>0</v>
      </c>
      <c r="N25002" s="1">
        <v>0</v>
      </c>
      <c r="O25002" s="1">
        <v>0</v>
      </c>
      <c r="P25002" s="1">
        <v>0</v>
      </c>
      <c r="Q25002" s="1">
        <v>0</v>
      </c>
      <c r="R25002" s="1">
        <v>0</v>
      </c>
      <c r="S25002" s="1">
        <v>0</v>
      </c>
      <c r="T25002" s="1">
        <v>0</v>
      </c>
      <c r="U25002" s="1">
        <v>0</v>
      </c>
      <c r="V25002" s="1">
        <v>0</v>
      </c>
      <c r="W25002" s="1">
        <v>0</v>
      </c>
      <c r="X25002" s="1">
        <v>0</v>
      </c>
      <c r="Y25002" s="1">
        <v>0</v>
      </c>
      <c r="Z25002" s="1">
        <v>0</v>
      </c>
      <c r="AA25002" s="1">
        <v>0</v>
      </c>
      <c r="AB25002" s="1">
        <v>0</v>
      </c>
      <c r="AC25002" s="1">
        <v>0</v>
      </c>
      <c r="AD25002" s="1">
        <v>0</v>
      </c>
      <c r="AE25002" s="1">
        <v>0</v>
      </c>
      <c r="AF25002" s="1">
        <v>0</v>
      </c>
      <c r="AG25002" s="1">
        <v>0</v>
      </c>
      <c r="AH25002" s="1">
        <v>0</v>
      </c>
      <c r="AI25002" s="1">
        <v>0</v>
      </c>
      <c r="AJ25002" s="1">
        <v>0</v>
      </c>
      <c r="AK25002" s="1">
        <v>0</v>
      </c>
      <c r="AL25002" s="1">
        <v>0</v>
      </c>
      <c r="AM25002" s="1">
        <v>51</v>
      </c>
      <c r="AN25002" s="1">
        <v>43</v>
      </c>
      <c r="AO25002" s="1">
        <v>0</v>
      </c>
      <c r="AP25002" s="1">
        <v>15</v>
      </c>
      <c r="AQ25002" s="1">
        <v>0</v>
      </c>
      <c r="AR25002" s="1">
        <v>0</v>
      </c>
      <c r="AS25002" s="1">
        <v>0</v>
      </c>
      <c r="AT25002" s="1">
        <v>0</v>
      </c>
      <c r="AU25002" s="1">
        <v>0</v>
      </c>
      <c r="AV25002" s="1">
        <v>0</v>
      </c>
      <c r="AW25002" s="1">
        <v>0</v>
      </c>
      <c r="AX25002" s="1">
        <v>0</v>
      </c>
      <c r="AY25002" s="1">
        <v>0</v>
      </c>
      <c r="AZ25002" s="1">
        <v>0</v>
      </c>
      <c r="BA25002" s="1">
        <v>0</v>
      </c>
      <c r="BB25002" s="1">
        <v>0</v>
      </c>
      <c r="BC25002" s="1">
        <v>0</v>
      </c>
      <c r="BD25002" s="1">
        <v>0</v>
      </c>
      <c r="BE25002" s="1" t="s">
        <v>25198</v>
      </c>
    </row>
    <row r="25003" spans="1:57" x14ac:dyDescent="0.35">
      <c r="A25003" s="1" t="s">
        <v>25252</v>
      </c>
      <c r="B25003" s="1">
        <v>0</v>
      </c>
      <c r="C25003" s="1">
        <v>0</v>
      </c>
      <c r="D25003" s="1">
        <v>0</v>
      </c>
      <c r="E25003" s="1">
        <v>0</v>
      </c>
      <c r="F25003" s="1">
        <v>0</v>
      </c>
      <c r="G25003" s="1">
        <v>0</v>
      </c>
      <c r="H25003" s="1">
        <v>0</v>
      </c>
      <c r="I25003" s="1">
        <v>0</v>
      </c>
      <c r="J25003" s="1">
        <v>0</v>
      </c>
      <c r="K25003" s="1">
        <v>0</v>
      </c>
      <c r="L25003" s="1">
        <v>0</v>
      </c>
      <c r="M25003" s="1">
        <v>0</v>
      </c>
      <c r="N25003" s="1">
        <v>0</v>
      </c>
      <c r="O25003" s="1">
        <v>0</v>
      </c>
      <c r="P25003" s="1">
        <v>0</v>
      </c>
      <c r="Q25003" s="1">
        <v>0</v>
      </c>
      <c r="R25003" s="1">
        <v>0</v>
      </c>
      <c r="S25003" s="1">
        <v>0</v>
      </c>
      <c r="T25003" s="1">
        <v>0</v>
      </c>
      <c r="U25003" s="1">
        <v>0</v>
      </c>
      <c r="V25003" s="1">
        <v>0</v>
      </c>
      <c r="W25003" s="1">
        <v>0</v>
      </c>
      <c r="X25003" s="1">
        <v>0</v>
      </c>
      <c r="Y25003" s="1">
        <v>0</v>
      </c>
      <c r="Z25003" s="1">
        <v>0</v>
      </c>
      <c r="AA25003" s="1">
        <v>0</v>
      </c>
      <c r="AB25003" s="1">
        <v>0</v>
      </c>
      <c r="AC25003" s="1">
        <v>0</v>
      </c>
      <c r="AD25003" s="1">
        <v>0</v>
      </c>
      <c r="AE25003" s="1">
        <v>0</v>
      </c>
      <c r="AF25003" s="1">
        <v>0</v>
      </c>
      <c r="AG25003" s="1">
        <v>0</v>
      </c>
      <c r="AH25003" s="1">
        <v>0</v>
      </c>
      <c r="AI25003" s="1">
        <v>0</v>
      </c>
      <c r="AJ25003" s="1">
        <v>0</v>
      </c>
      <c r="AK25003" s="1">
        <v>0</v>
      </c>
      <c r="AL25003" s="1">
        <v>0</v>
      </c>
      <c r="AM25003" s="1">
        <v>0</v>
      </c>
      <c r="AN25003" s="1">
        <v>0</v>
      </c>
      <c r="AO25003" s="1">
        <v>0</v>
      </c>
      <c r="AP25003" s="1">
        <v>0</v>
      </c>
      <c r="AQ25003" s="1">
        <v>3</v>
      </c>
      <c r="AR25003" s="1">
        <v>0</v>
      </c>
      <c r="AS25003" s="1">
        <v>0</v>
      </c>
      <c r="AT25003" s="1">
        <v>0</v>
      </c>
      <c r="AU25003" s="1">
        <v>0</v>
      </c>
      <c r="AV25003" s="1">
        <v>0</v>
      </c>
      <c r="AW25003" s="1">
        <v>0</v>
      </c>
      <c r="AX25003" s="1">
        <v>0</v>
      </c>
      <c r="AY25003" s="1">
        <v>0</v>
      </c>
      <c r="AZ25003" s="1">
        <v>0</v>
      </c>
      <c r="BA25003" s="1">
        <v>0</v>
      </c>
      <c r="BB25003" s="1">
        <v>0</v>
      </c>
      <c r="BC25003" s="1">
        <v>0</v>
      </c>
      <c r="BD25003" s="1">
        <v>0</v>
      </c>
      <c r="BE25003" s="1" t="s">
        <v>25198</v>
      </c>
    </row>
    <row r="25004" spans="1:57" x14ac:dyDescent="0.35">
      <c r="A25004" s="1" t="s">
        <v>25253</v>
      </c>
      <c r="B25004" s="1">
        <v>0</v>
      </c>
      <c r="C25004" s="1">
        <v>0</v>
      </c>
      <c r="D25004" s="1">
        <v>0</v>
      </c>
      <c r="E25004" s="1">
        <v>0</v>
      </c>
      <c r="F25004" s="1">
        <v>0</v>
      </c>
      <c r="G25004" s="1">
        <v>0</v>
      </c>
      <c r="H25004" s="1">
        <v>0</v>
      </c>
      <c r="I25004" s="1">
        <v>0</v>
      </c>
      <c r="J25004" s="1">
        <v>0</v>
      </c>
      <c r="K25004" s="1">
        <v>0</v>
      </c>
      <c r="L25004" s="1">
        <v>0</v>
      </c>
      <c r="M25004" s="1">
        <v>0</v>
      </c>
      <c r="N25004" s="1">
        <v>0</v>
      </c>
      <c r="O25004" s="1">
        <v>0</v>
      </c>
      <c r="P25004" s="1">
        <v>0</v>
      </c>
      <c r="Q25004" s="1">
        <v>0</v>
      </c>
      <c r="R25004" s="1">
        <v>0</v>
      </c>
      <c r="S25004" s="1">
        <v>0</v>
      </c>
      <c r="T25004" s="1">
        <v>0</v>
      </c>
      <c r="U25004" s="1">
        <v>0</v>
      </c>
      <c r="V25004" s="1">
        <v>0</v>
      </c>
      <c r="W25004" s="1">
        <v>0</v>
      </c>
      <c r="X25004" s="1">
        <v>0</v>
      </c>
      <c r="Y25004" s="1">
        <v>0</v>
      </c>
      <c r="Z25004" s="1">
        <v>0</v>
      </c>
      <c r="AA25004" s="1">
        <v>0</v>
      </c>
      <c r="AB25004" s="1">
        <v>0</v>
      </c>
      <c r="AC25004" s="1">
        <v>0</v>
      </c>
      <c r="AD25004" s="1">
        <v>0</v>
      </c>
      <c r="AE25004" s="1">
        <v>0</v>
      </c>
      <c r="AF25004" s="1">
        <v>0</v>
      </c>
      <c r="AG25004" s="1">
        <v>0</v>
      </c>
      <c r="AH25004" s="1">
        <v>0</v>
      </c>
      <c r="AI25004" s="1">
        <v>0</v>
      </c>
      <c r="AJ25004" s="1">
        <v>0</v>
      </c>
      <c r="AK25004" s="1">
        <v>0</v>
      </c>
      <c r="AL25004" s="1">
        <v>0</v>
      </c>
      <c r="AM25004" s="1">
        <v>3</v>
      </c>
      <c r="AN25004" s="1">
        <v>0</v>
      </c>
      <c r="AO25004" s="1">
        <v>0</v>
      </c>
      <c r="AP25004" s="1">
        <v>0</v>
      </c>
      <c r="AQ25004" s="1">
        <v>0</v>
      </c>
      <c r="AR25004" s="1">
        <v>0</v>
      </c>
      <c r="AS25004" s="1">
        <v>0</v>
      </c>
      <c r="AT25004" s="1">
        <v>0</v>
      </c>
      <c r="AU25004" s="1">
        <v>0</v>
      </c>
      <c r="AV25004" s="1">
        <v>0</v>
      </c>
      <c r="AW25004" s="1">
        <v>0</v>
      </c>
      <c r="AX25004" s="1">
        <v>0</v>
      </c>
      <c r="AY25004" s="1">
        <v>0</v>
      </c>
      <c r="AZ25004" s="1">
        <v>0</v>
      </c>
      <c r="BA25004" s="1">
        <v>0</v>
      </c>
      <c r="BB25004" s="1">
        <v>0</v>
      </c>
      <c r="BC25004" s="1">
        <v>0</v>
      </c>
      <c r="BD25004" s="1">
        <v>0</v>
      </c>
      <c r="BE25004" s="1" t="s">
        <v>25198</v>
      </c>
    </row>
    <row r="25005" spans="1:57" x14ac:dyDescent="0.35">
      <c r="A25005" s="1" t="s">
        <v>25254</v>
      </c>
      <c r="B25005" s="1">
        <v>0</v>
      </c>
      <c r="C25005" s="1">
        <v>0</v>
      </c>
      <c r="D25005" s="1">
        <v>0</v>
      </c>
      <c r="E25005" s="1">
        <v>0</v>
      </c>
      <c r="F25005" s="1">
        <v>0</v>
      </c>
      <c r="G25005" s="1">
        <v>0</v>
      </c>
      <c r="H25005" s="1">
        <v>0</v>
      </c>
      <c r="I25005" s="1">
        <v>8</v>
      </c>
      <c r="J25005" s="1">
        <v>0</v>
      </c>
      <c r="K25005" s="1">
        <v>0</v>
      </c>
      <c r="L25005" s="1">
        <v>0</v>
      </c>
      <c r="M25005" s="1">
        <v>0</v>
      </c>
      <c r="N25005" s="1">
        <v>0</v>
      </c>
      <c r="O25005" s="1">
        <v>0</v>
      </c>
      <c r="P25005" s="1">
        <v>0</v>
      </c>
      <c r="Q25005" s="1">
        <v>0</v>
      </c>
      <c r="R25005" s="1">
        <v>0</v>
      </c>
      <c r="S25005" s="1">
        <v>0</v>
      </c>
      <c r="T25005" s="1">
        <v>0</v>
      </c>
      <c r="U25005" s="1">
        <v>0</v>
      </c>
      <c r="V25005" s="1">
        <v>0</v>
      </c>
      <c r="W25005" s="1">
        <v>0</v>
      </c>
      <c r="X25005" s="1">
        <v>0</v>
      </c>
      <c r="Y25005" s="1">
        <v>0</v>
      </c>
      <c r="Z25005" s="1">
        <v>0</v>
      </c>
      <c r="AA25005" s="1">
        <v>0</v>
      </c>
      <c r="AB25005" s="1">
        <v>0</v>
      </c>
      <c r="AC25005" s="1">
        <v>0</v>
      </c>
      <c r="AD25005" s="1">
        <v>0</v>
      </c>
      <c r="AE25005" s="1">
        <v>0</v>
      </c>
      <c r="AF25005" s="1">
        <v>0</v>
      </c>
      <c r="AG25005" s="1">
        <v>0</v>
      </c>
      <c r="AH25005" s="1">
        <v>0</v>
      </c>
      <c r="AI25005" s="1">
        <v>0</v>
      </c>
      <c r="AJ25005" s="1">
        <v>0</v>
      </c>
      <c r="AK25005" s="1">
        <v>0</v>
      </c>
      <c r="AL25005" s="1">
        <v>0</v>
      </c>
      <c r="AM25005" s="1">
        <v>0</v>
      </c>
      <c r="AN25005" s="1">
        <v>0</v>
      </c>
      <c r="AO25005" s="1">
        <v>0</v>
      </c>
      <c r="AP25005" s="1">
        <v>0</v>
      </c>
      <c r="AQ25005" s="1">
        <v>0</v>
      </c>
      <c r="AR25005" s="1">
        <v>0</v>
      </c>
      <c r="AS25005" s="1">
        <v>0</v>
      </c>
      <c r="AT25005" s="1">
        <v>0</v>
      </c>
      <c r="AU25005" s="1">
        <v>0</v>
      </c>
      <c r="AV25005" s="1">
        <v>0</v>
      </c>
      <c r="AW25005" s="1">
        <v>0</v>
      </c>
      <c r="AX25005" s="1">
        <v>0</v>
      </c>
      <c r="AY25005" s="1">
        <v>0</v>
      </c>
      <c r="AZ25005" s="1">
        <v>0</v>
      </c>
      <c r="BA25005" s="1">
        <v>0</v>
      </c>
      <c r="BB25005" s="1">
        <v>0</v>
      </c>
      <c r="BC25005" s="1">
        <v>0</v>
      </c>
      <c r="BD25005" s="1">
        <v>0</v>
      </c>
      <c r="BE25005" s="1" t="s">
        <v>25198</v>
      </c>
    </row>
    <row r="25006" spans="1:57" x14ac:dyDescent="0.35">
      <c r="A25006" s="1" t="s">
        <v>25255</v>
      </c>
      <c r="B25006" s="1">
        <v>0</v>
      </c>
      <c r="C25006" s="1">
        <v>0</v>
      </c>
      <c r="D25006" s="1">
        <v>0</v>
      </c>
      <c r="E25006" s="1">
        <v>0</v>
      </c>
      <c r="F25006" s="1">
        <v>0</v>
      </c>
      <c r="G25006" s="1">
        <v>0</v>
      </c>
      <c r="H25006" s="1">
        <v>0</v>
      </c>
      <c r="I25006" s="1">
        <v>0</v>
      </c>
      <c r="J25006" s="1">
        <v>5</v>
      </c>
      <c r="K25006" s="1">
        <v>0</v>
      </c>
      <c r="L25006" s="1">
        <v>0</v>
      </c>
      <c r="M25006" s="1">
        <v>0</v>
      </c>
      <c r="N25006" s="1">
        <v>0</v>
      </c>
      <c r="O25006" s="1">
        <v>0</v>
      </c>
      <c r="P25006" s="1">
        <v>0</v>
      </c>
      <c r="Q25006" s="1">
        <v>0</v>
      </c>
      <c r="R25006" s="1">
        <v>0</v>
      </c>
      <c r="S25006" s="1">
        <v>0</v>
      </c>
      <c r="T25006" s="1">
        <v>0</v>
      </c>
      <c r="U25006" s="1">
        <v>0</v>
      </c>
      <c r="V25006" s="1">
        <v>0</v>
      </c>
      <c r="W25006" s="1">
        <v>0</v>
      </c>
      <c r="X25006" s="1">
        <v>0</v>
      </c>
      <c r="Y25006" s="1">
        <v>0</v>
      </c>
      <c r="Z25006" s="1">
        <v>0</v>
      </c>
      <c r="AA25006" s="1">
        <v>0</v>
      </c>
      <c r="AB25006" s="1">
        <v>0</v>
      </c>
      <c r="AC25006" s="1">
        <v>0</v>
      </c>
      <c r="AD25006" s="1">
        <v>0</v>
      </c>
      <c r="AE25006" s="1">
        <v>0</v>
      </c>
      <c r="AF25006" s="1">
        <v>0</v>
      </c>
      <c r="AG25006" s="1">
        <v>0</v>
      </c>
      <c r="AH25006" s="1">
        <v>0</v>
      </c>
      <c r="AI25006" s="1">
        <v>0</v>
      </c>
      <c r="AJ25006" s="1">
        <v>0</v>
      </c>
      <c r="AK25006" s="1">
        <v>0</v>
      </c>
      <c r="AL25006" s="1">
        <v>0</v>
      </c>
      <c r="AM25006" s="1">
        <v>0</v>
      </c>
      <c r="AN25006" s="1">
        <v>0</v>
      </c>
      <c r="AO25006" s="1">
        <v>0</v>
      </c>
      <c r="AP25006" s="1">
        <v>0</v>
      </c>
      <c r="AQ25006" s="1">
        <v>0</v>
      </c>
      <c r="AR25006" s="1">
        <v>0</v>
      </c>
      <c r="AS25006" s="1">
        <v>0</v>
      </c>
      <c r="AT25006" s="1">
        <v>0</v>
      </c>
      <c r="AU25006" s="1">
        <v>0</v>
      </c>
      <c r="AV25006" s="1">
        <v>0</v>
      </c>
      <c r="AW25006" s="1">
        <v>0</v>
      </c>
      <c r="AX25006" s="1">
        <v>0</v>
      </c>
      <c r="AY25006" s="1">
        <v>0</v>
      </c>
      <c r="AZ25006" s="1">
        <v>0</v>
      </c>
      <c r="BA25006" s="1">
        <v>0</v>
      </c>
      <c r="BB25006" s="1">
        <v>0</v>
      </c>
      <c r="BC25006" s="1">
        <v>0</v>
      </c>
      <c r="BD25006" s="1">
        <v>0</v>
      </c>
      <c r="BE25006" s="1" t="s">
        <v>25198</v>
      </c>
    </row>
    <row r="25007" spans="1:57" x14ac:dyDescent="0.35">
      <c r="A25007" s="1" t="s">
        <v>25256</v>
      </c>
      <c r="B25007" s="1">
        <v>0</v>
      </c>
      <c r="C25007" s="1">
        <v>0</v>
      </c>
      <c r="D25007" s="1">
        <v>0</v>
      </c>
      <c r="E25007" s="1">
        <v>0</v>
      </c>
      <c r="F25007" s="1">
        <v>0</v>
      </c>
      <c r="G25007" s="1">
        <v>0</v>
      </c>
      <c r="H25007" s="1">
        <v>0</v>
      </c>
      <c r="I25007" s="1">
        <v>8</v>
      </c>
      <c r="J25007" s="1">
        <v>0</v>
      </c>
      <c r="K25007" s="1">
        <v>0</v>
      </c>
      <c r="L25007" s="1">
        <v>0</v>
      </c>
      <c r="M25007" s="1">
        <v>0</v>
      </c>
      <c r="N25007" s="1">
        <v>0</v>
      </c>
      <c r="O25007" s="1">
        <v>0</v>
      </c>
      <c r="P25007" s="1">
        <v>0</v>
      </c>
      <c r="Q25007" s="1">
        <v>0</v>
      </c>
      <c r="R25007" s="1">
        <v>0</v>
      </c>
      <c r="S25007" s="1">
        <v>0</v>
      </c>
      <c r="T25007" s="1">
        <v>0</v>
      </c>
      <c r="U25007" s="1">
        <v>0</v>
      </c>
      <c r="V25007" s="1">
        <v>0</v>
      </c>
      <c r="W25007" s="1">
        <v>0</v>
      </c>
      <c r="X25007" s="1">
        <v>0</v>
      </c>
      <c r="Y25007" s="1">
        <v>0</v>
      </c>
      <c r="Z25007" s="1">
        <v>0</v>
      </c>
      <c r="AA25007" s="1">
        <v>0</v>
      </c>
      <c r="AB25007" s="1">
        <v>0</v>
      </c>
      <c r="AC25007" s="1">
        <v>0</v>
      </c>
      <c r="AD25007" s="1">
        <v>0</v>
      </c>
      <c r="AE25007" s="1">
        <v>0</v>
      </c>
      <c r="AF25007" s="1">
        <v>0</v>
      </c>
      <c r="AG25007" s="1">
        <v>0</v>
      </c>
      <c r="AH25007" s="1">
        <v>0</v>
      </c>
      <c r="AI25007" s="1">
        <v>0</v>
      </c>
      <c r="AJ25007" s="1">
        <v>0</v>
      </c>
      <c r="AK25007" s="1">
        <v>0</v>
      </c>
      <c r="AL25007" s="1">
        <v>0</v>
      </c>
      <c r="AM25007" s="1">
        <v>0</v>
      </c>
      <c r="AN25007" s="1">
        <v>0</v>
      </c>
      <c r="AO25007" s="1">
        <v>0</v>
      </c>
      <c r="AP25007" s="1">
        <v>0</v>
      </c>
      <c r="AQ25007" s="1">
        <v>0</v>
      </c>
      <c r="AR25007" s="1">
        <v>0</v>
      </c>
      <c r="AS25007" s="1">
        <v>0</v>
      </c>
      <c r="AT25007" s="1">
        <v>0</v>
      </c>
      <c r="AU25007" s="1">
        <v>0</v>
      </c>
      <c r="AV25007" s="1">
        <v>0</v>
      </c>
      <c r="AW25007" s="1">
        <v>0</v>
      </c>
      <c r="AX25007" s="1">
        <v>0</v>
      </c>
      <c r="AY25007" s="1">
        <v>0</v>
      </c>
      <c r="AZ25007" s="1">
        <v>0</v>
      </c>
      <c r="BA25007" s="1">
        <v>0</v>
      </c>
      <c r="BB25007" s="1">
        <v>0</v>
      </c>
      <c r="BC25007" s="1">
        <v>0</v>
      </c>
      <c r="BD25007" s="1">
        <v>0</v>
      </c>
      <c r="BE25007" s="1" t="s">
        <v>25198</v>
      </c>
    </row>
    <row r="25008" spans="1:57" x14ac:dyDescent="0.35">
      <c r="A25008" s="1" t="s">
        <v>25257</v>
      </c>
      <c r="B25008" s="1">
        <v>0</v>
      </c>
      <c r="C25008" s="1">
        <v>0</v>
      </c>
      <c r="D25008" s="1">
        <v>23</v>
      </c>
      <c r="E25008" s="1">
        <v>27</v>
      </c>
      <c r="F25008" s="1">
        <v>0</v>
      </c>
      <c r="G25008" s="1">
        <v>475</v>
      </c>
      <c r="H25008" s="1">
        <v>32</v>
      </c>
      <c r="I25008" s="1">
        <v>1634</v>
      </c>
      <c r="J25008" s="1">
        <v>634</v>
      </c>
      <c r="K25008" s="1">
        <v>478</v>
      </c>
      <c r="L25008" s="1">
        <v>0</v>
      </c>
      <c r="M25008" s="1">
        <v>0</v>
      </c>
      <c r="N25008" s="1">
        <v>0</v>
      </c>
      <c r="O25008" s="1">
        <v>0</v>
      </c>
      <c r="P25008" s="1">
        <v>0</v>
      </c>
      <c r="Q25008" s="1">
        <v>0</v>
      </c>
      <c r="R25008" s="1">
        <v>0</v>
      </c>
      <c r="S25008" s="1">
        <v>0</v>
      </c>
      <c r="T25008" s="1">
        <v>0</v>
      </c>
      <c r="U25008" s="1">
        <v>0</v>
      </c>
      <c r="V25008" s="1">
        <v>0</v>
      </c>
      <c r="W25008" s="1">
        <v>0</v>
      </c>
      <c r="X25008" s="1">
        <v>0</v>
      </c>
      <c r="Y25008" s="1">
        <v>0</v>
      </c>
      <c r="Z25008" s="1">
        <v>0</v>
      </c>
      <c r="AA25008" s="1">
        <v>0</v>
      </c>
      <c r="AB25008" s="1">
        <v>0</v>
      </c>
      <c r="AC25008" s="1">
        <v>0</v>
      </c>
      <c r="AD25008" s="1">
        <v>0</v>
      </c>
      <c r="AE25008" s="1">
        <v>0</v>
      </c>
      <c r="AF25008" s="1">
        <v>0</v>
      </c>
      <c r="AG25008" s="1">
        <v>0</v>
      </c>
      <c r="AH25008" s="1">
        <v>10</v>
      </c>
      <c r="AI25008" s="1">
        <v>0</v>
      </c>
      <c r="AJ25008" s="1">
        <v>0</v>
      </c>
      <c r="AK25008" s="1">
        <v>0</v>
      </c>
      <c r="AL25008" s="1">
        <v>0</v>
      </c>
      <c r="AM25008" s="1">
        <v>75</v>
      </c>
      <c r="AN25008" s="1">
        <v>42</v>
      </c>
      <c r="AO25008" s="1">
        <v>18</v>
      </c>
      <c r="AP25008" s="1">
        <v>16</v>
      </c>
      <c r="AQ25008" s="1">
        <v>0</v>
      </c>
      <c r="AR25008" s="1">
        <v>0</v>
      </c>
      <c r="AS25008" s="1">
        <v>0</v>
      </c>
      <c r="AT25008" s="1">
        <v>0</v>
      </c>
      <c r="AU25008" s="1">
        <v>0</v>
      </c>
      <c r="AV25008" s="1">
        <v>0</v>
      </c>
      <c r="AW25008" s="1">
        <v>0</v>
      </c>
      <c r="AX25008" s="1">
        <v>0</v>
      </c>
      <c r="AY25008" s="1">
        <v>0</v>
      </c>
      <c r="AZ25008" s="1">
        <v>0</v>
      </c>
      <c r="BA25008" s="1">
        <v>0</v>
      </c>
      <c r="BB25008" s="1">
        <v>0</v>
      </c>
      <c r="BC25008" s="1">
        <v>0</v>
      </c>
      <c r="BD25008" s="1">
        <v>0</v>
      </c>
      <c r="BE25008" s="1" t="s">
        <v>25198</v>
      </c>
    </row>
    <row r="25009" spans="1:57" x14ac:dyDescent="0.35">
      <c r="A25009" s="1" t="s">
        <v>25258</v>
      </c>
      <c r="B25009" s="1">
        <v>0</v>
      </c>
      <c r="C25009" s="1">
        <v>0</v>
      </c>
      <c r="D25009" s="1">
        <v>0</v>
      </c>
      <c r="E25009" s="1">
        <v>0</v>
      </c>
      <c r="F25009" s="1">
        <v>0</v>
      </c>
      <c r="G25009" s="1">
        <v>0</v>
      </c>
      <c r="H25009" s="1">
        <v>0</v>
      </c>
      <c r="I25009" s="1">
        <v>43</v>
      </c>
      <c r="J25009" s="1">
        <v>0</v>
      </c>
      <c r="K25009" s="1">
        <v>0</v>
      </c>
      <c r="L25009" s="1">
        <v>0</v>
      </c>
      <c r="M25009" s="1">
        <v>0</v>
      </c>
      <c r="N25009" s="1">
        <v>0</v>
      </c>
      <c r="O25009" s="1">
        <v>0</v>
      </c>
      <c r="P25009" s="1">
        <v>0</v>
      </c>
      <c r="Q25009" s="1">
        <v>0</v>
      </c>
      <c r="R25009" s="1">
        <v>0</v>
      </c>
      <c r="S25009" s="1">
        <v>0</v>
      </c>
      <c r="T25009" s="1">
        <v>0</v>
      </c>
      <c r="U25009" s="1">
        <v>0</v>
      </c>
      <c r="V25009" s="1">
        <v>0</v>
      </c>
      <c r="W25009" s="1">
        <v>0</v>
      </c>
      <c r="X25009" s="1">
        <v>0</v>
      </c>
      <c r="Y25009" s="1">
        <v>0</v>
      </c>
      <c r="Z25009" s="1">
        <v>0</v>
      </c>
      <c r="AA25009" s="1">
        <v>0</v>
      </c>
      <c r="AB25009" s="1">
        <v>0</v>
      </c>
      <c r="AC25009" s="1">
        <v>0</v>
      </c>
      <c r="AD25009" s="1">
        <v>0</v>
      </c>
      <c r="AE25009" s="1">
        <v>0</v>
      </c>
      <c r="AF25009" s="1">
        <v>0</v>
      </c>
      <c r="AG25009" s="1">
        <v>0</v>
      </c>
      <c r="AH25009" s="1">
        <v>0</v>
      </c>
      <c r="AI25009" s="1">
        <v>0</v>
      </c>
      <c r="AJ25009" s="1">
        <v>0</v>
      </c>
      <c r="AK25009" s="1">
        <v>0</v>
      </c>
      <c r="AL25009" s="1">
        <v>0</v>
      </c>
      <c r="AM25009" s="1">
        <v>0</v>
      </c>
      <c r="AN25009" s="1">
        <v>0</v>
      </c>
      <c r="AO25009" s="1">
        <v>0</v>
      </c>
      <c r="AP25009" s="1">
        <v>0</v>
      </c>
      <c r="AQ25009" s="1">
        <v>0</v>
      </c>
      <c r="AR25009" s="1">
        <v>0</v>
      </c>
      <c r="AS25009" s="1">
        <v>0</v>
      </c>
      <c r="AT25009" s="1">
        <v>0</v>
      </c>
      <c r="AU25009" s="1">
        <v>0</v>
      </c>
      <c r="AV25009" s="1">
        <v>0</v>
      </c>
      <c r="AW25009" s="1">
        <v>0</v>
      </c>
      <c r="AX25009" s="1">
        <v>0</v>
      </c>
      <c r="AY25009" s="1">
        <v>0</v>
      </c>
      <c r="AZ25009" s="1">
        <v>0</v>
      </c>
      <c r="BA25009" s="1">
        <v>0</v>
      </c>
      <c r="BB25009" s="1">
        <v>0</v>
      </c>
      <c r="BC25009" s="1">
        <v>0</v>
      </c>
      <c r="BD25009" s="1">
        <v>0</v>
      </c>
      <c r="BE25009" s="1" t="s">
        <v>25198</v>
      </c>
    </row>
    <row r="25010" spans="1:57" x14ac:dyDescent="0.35">
      <c r="A25010" s="1" t="s">
        <v>25259</v>
      </c>
      <c r="B25010" s="1">
        <v>0</v>
      </c>
      <c r="C25010" s="1">
        <v>0</v>
      </c>
      <c r="D25010" s="1">
        <v>0</v>
      </c>
      <c r="E25010" s="1">
        <v>0</v>
      </c>
      <c r="F25010" s="1">
        <v>0</v>
      </c>
      <c r="G25010" s="1">
        <v>0</v>
      </c>
      <c r="H25010" s="1">
        <v>0</v>
      </c>
      <c r="I25010" s="1">
        <v>0</v>
      </c>
      <c r="J25010" s="1">
        <v>0</v>
      </c>
      <c r="K25010" s="1">
        <v>0</v>
      </c>
      <c r="L25010" s="1">
        <v>0</v>
      </c>
      <c r="M25010" s="1">
        <v>0</v>
      </c>
      <c r="N25010" s="1">
        <v>0</v>
      </c>
      <c r="O25010" s="1">
        <v>0</v>
      </c>
      <c r="P25010" s="1">
        <v>0</v>
      </c>
      <c r="Q25010" s="1">
        <v>0</v>
      </c>
      <c r="R25010" s="1">
        <v>0</v>
      </c>
      <c r="S25010" s="1">
        <v>0</v>
      </c>
      <c r="T25010" s="1">
        <v>0</v>
      </c>
      <c r="U25010" s="1">
        <v>0</v>
      </c>
      <c r="V25010" s="1">
        <v>0</v>
      </c>
      <c r="W25010" s="1">
        <v>0</v>
      </c>
      <c r="X25010" s="1">
        <v>0</v>
      </c>
      <c r="Y25010" s="1">
        <v>0</v>
      </c>
      <c r="Z25010" s="1">
        <v>0</v>
      </c>
      <c r="AA25010" s="1">
        <v>0</v>
      </c>
      <c r="AB25010" s="1">
        <v>0</v>
      </c>
      <c r="AC25010" s="1">
        <v>0</v>
      </c>
      <c r="AD25010" s="1">
        <v>0</v>
      </c>
      <c r="AE25010" s="1">
        <v>0</v>
      </c>
      <c r="AF25010" s="1">
        <v>0</v>
      </c>
      <c r="AG25010" s="1">
        <v>0</v>
      </c>
      <c r="AH25010" s="1">
        <v>0</v>
      </c>
      <c r="AI25010" s="1">
        <v>0</v>
      </c>
      <c r="AJ25010" s="1">
        <v>0</v>
      </c>
      <c r="AK25010" s="1">
        <v>0</v>
      </c>
      <c r="AL25010" s="1">
        <v>0</v>
      </c>
      <c r="AM25010" s="1">
        <v>6</v>
      </c>
      <c r="AN25010" s="1">
        <v>0</v>
      </c>
      <c r="AO25010" s="1">
        <v>0</v>
      </c>
      <c r="AP25010" s="1">
        <v>0</v>
      </c>
      <c r="AQ25010" s="1">
        <v>0</v>
      </c>
      <c r="AR25010" s="1">
        <v>0</v>
      </c>
      <c r="AS25010" s="1">
        <v>0</v>
      </c>
      <c r="AT25010" s="1">
        <v>0</v>
      </c>
      <c r="AU25010" s="1">
        <v>0</v>
      </c>
      <c r="AV25010" s="1">
        <v>0</v>
      </c>
      <c r="AW25010" s="1">
        <v>0</v>
      </c>
      <c r="AX25010" s="1">
        <v>0</v>
      </c>
      <c r="AY25010" s="1">
        <v>0</v>
      </c>
      <c r="AZ25010" s="1">
        <v>0</v>
      </c>
      <c r="BA25010" s="1">
        <v>0</v>
      </c>
      <c r="BB25010" s="1">
        <v>0</v>
      </c>
      <c r="BC25010" s="1">
        <v>0</v>
      </c>
      <c r="BD25010" s="1">
        <v>0</v>
      </c>
      <c r="BE25010" s="1" t="s">
        <v>25198</v>
      </c>
    </row>
    <row r="25011" spans="1:57" x14ac:dyDescent="0.35">
      <c r="A25011" s="1" t="s">
        <v>25260</v>
      </c>
      <c r="B25011" s="1">
        <v>0</v>
      </c>
      <c r="C25011" s="1">
        <v>0</v>
      </c>
      <c r="D25011" s="1">
        <v>0</v>
      </c>
      <c r="E25011" s="1">
        <v>0</v>
      </c>
      <c r="F25011" s="1">
        <v>0</v>
      </c>
      <c r="G25011" s="1">
        <v>0</v>
      </c>
      <c r="H25011" s="1">
        <v>0</v>
      </c>
      <c r="I25011" s="1">
        <v>4</v>
      </c>
      <c r="J25011" s="1">
        <v>0</v>
      </c>
      <c r="K25011" s="1">
        <v>0</v>
      </c>
      <c r="L25011" s="1">
        <v>0</v>
      </c>
      <c r="M25011" s="1">
        <v>0</v>
      </c>
      <c r="N25011" s="1">
        <v>0</v>
      </c>
      <c r="O25011" s="1">
        <v>0</v>
      </c>
      <c r="P25011" s="1">
        <v>0</v>
      </c>
      <c r="Q25011" s="1">
        <v>0</v>
      </c>
      <c r="R25011" s="1">
        <v>0</v>
      </c>
      <c r="S25011" s="1">
        <v>0</v>
      </c>
      <c r="T25011" s="1">
        <v>0</v>
      </c>
      <c r="U25011" s="1">
        <v>0</v>
      </c>
      <c r="V25011" s="1">
        <v>0</v>
      </c>
      <c r="W25011" s="1">
        <v>0</v>
      </c>
      <c r="X25011" s="1">
        <v>0</v>
      </c>
      <c r="Y25011" s="1">
        <v>0</v>
      </c>
      <c r="Z25011" s="1">
        <v>0</v>
      </c>
      <c r="AA25011" s="1">
        <v>0</v>
      </c>
      <c r="AB25011" s="1">
        <v>0</v>
      </c>
      <c r="AC25011" s="1">
        <v>0</v>
      </c>
      <c r="AD25011" s="1">
        <v>0</v>
      </c>
      <c r="AE25011" s="1">
        <v>0</v>
      </c>
      <c r="AF25011" s="1">
        <v>0</v>
      </c>
      <c r="AG25011" s="1">
        <v>0</v>
      </c>
      <c r="AH25011" s="1">
        <v>0</v>
      </c>
      <c r="AI25011" s="1">
        <v>0</v>
      </c>
      <c r="AJ25011" s="1">
        <v>0</v>
      </c>
      <c r="AK25011" s="1">
        <v>0</v>
      </c>
      <c r="AL25011" s="1">
        <v>0</v>
      </c>
      <c r="AM25011" s="1">
        <v>0</v>
      </c>
      <c r="AN25011" s="1">
        <v>0</v>
      </c>
      <c r="AO25011" s="1">
        <v>0</v>
      </c>
      <c r="AP25011" s="1">
        <v>0</v>
      </c>
      <c r="AQ25011" s="1">
        <v>0</v>
      </c>
      <c r="AR25011" s="1">
        <v>0</v>
      </c>
      <c r="AS25011" s="1">
        <v>0</v>
      </c>
      <c r="AT25011" s="1">
        <v>0</v>
      </c>
      <c r="AU25011" s="1">
        <v>0</v>
      </c>
      <c r="AV25011" s="1">
        <v>0</v>
      </c>
      <c r="AW25011" s="1">
        <v>0</v>
      </c>
      <c r="AX25011" s="1">
        <v>0</v>
      </c>
      <c r="AY25011" s="1">
        <v>0</v>
      </c>
      <c r="AZ25011" s="1">
        <v>0</v>
      </c>
      <c r="BA25011" s="1">
        <v>0</v>
      </c>
      <c r="BB25011" s="1">
        <v>0</v>
      </c>
      <c r="BC25011" s="1">
        <v>0</v>
      </c>
      <c r="BD25011" s="1">
        <v>0</v>
      </c>
      <c r="BE25011" s="1" t="s">
        <v>25198</v>
      </c>
    </row>
    <row r="25012" spans="1:57" x14ac:dyDescent="0.35">
      <c r="A25012" s="1" t="s">
        <v>25261</v>
      </c>
      <c r="B25012" s="1">
        <v>0</v>
      </c>
      <c r="C25012" s="1">
        <v>0</v>
      </c>
      <c r="D25012" s="1">
        <v>0</v>
      </c>
      <c r="E25012" s="1">
        <v>0</v>
      </c>
      <c r="F25012" s="1">
        <v>0</v>
      </c>
      <c r="G25012" s="1">
        <v>3</v>
      </c>
      <c r="H25012" s="1">
        <v>0</v>
      </c>
      <c r="I25012" s="1">
        <v>0</v>
      </c>
      <c r="J25012" s="1">
        <v>0</v>
      </c>
      <c r="K25012" s="1">
        <v>0</v>
      </c>
      <c r="L25012" s="1">
        <v>0</v>
      </c>
      <c r="M25012" s="1">
        <v>0</v>
      </c>
      <c r="N25012" s="1">
        <v>0</v>
      </c>
      <c r="O25012" s="1">
        <v>0</v>
      </c>
      <c r="P25012" s="1">
        <v>0</v>
      </c>
      <c r="Q25012" s="1">
        <v>0</v>
      </c>
      <c r="R25012" s="1">
        <v>0</v>
      </c>
      <c r="S25012" s="1">
        <v>0</v>
      </c>
      <c r="T25012" s="1">
        <v>0</v>
      </c>
      <c r="U25012" s="1">
        <v>0</v>
      </c>
      <c r="V25012" s="1">
        <v>0</v>
      </c>
      <c r="W25012" s="1">
        <v>0</v>
      </c>
      <c r="X25012" s="1">
        <v>0</v>
      </c>
      <c r="Y25012" s="1">
        <v>0</v>
      </c>
      <c r="Z25012" s="1">
        <v>0</v>
      </c>
      <c r="AA25012" s="1">
        <v>0</v>
      </c>
      <c r="AB25012" s="1">
        <v>0</v>
      </c>
      <c r="AC25012" s="1">
        <v>0</v>
      </c>
      <c r="AD25012" s="1">
        <v>0</v>
      </c>
      <c r="AE25012" s="1">
        <v>0</v>
      </c>
      <c r="AF25012" s="1">
        <v>0</v>
      </c>
      <c r="AG25012" s="1">
        <v>0</v>
      </c>
      <c r="AH25012" s="1">
        <v>0</v>
      </c>
      <c r="AI25012" s="1">
        <v>0</v>
      </c>
      <c r="AJ25012" s="1">
        <v>0</v>
      </c>
      <c r="AK25012" s="1">
        <v>0</v>
      </c>
      <c r="AL25012" s="1">
        <v>0</v>
      </c>
      <c r="AM25012" s="1">
        <v>0</v>
      </c>
      <c r="AN25012" s="1">
        <v>0</v>
      </c>
      <c r="AO25012" s="1">
        <v>0</v>
      </c>
      <c r="AP25012" s="1">
        <v>0</v>
      </c>
      <c r="AQ25012" s="1">
        <v>0</v>
      </c>
      <c r="AR25012" s="1">
        <v>0</v>
      </c>
      <c r="AS25012" s="1">
        <v>0</v>
      </c>
      <c r="AT25012" s="1">
        <v>0</v>
      </c>
      <c r="AU25012" s="1">
        <v>0</v>
      </c>
      <c r="AV25012" s="1">
        <v>0</v>
      </c>
      <c r="AW25012" s="1">
        <v>0</v>
      </c>
      <c r="AX25012" s="1">
        <v>0</v>
      </c>
      <c r="AY25012" s="1">
        <v>0</v>
      </c>
      <c r="AZ25012" s="1">
        <v>0</v>
      </c>
      <c r="BA25012" s="1">
        <v>0</v>
      </c>
      <c r="BB25012" s="1">
        <v>0</v>
      </c>
      <c r="BC25012" s="1">
        <v>0</v>
      </c>
      <c r="BD25012" s="1">
        <v>0</v>
      </c>
      <c r="BE25012" s="1" t="s">
        <v>25198</v>
      </c>
    </row>
    <row r="25013" spans="1:57" x14ac:dyDescent="0.35">
      <c r="A25013" s="1" t="s">
        <v>25262</v>
      </c>
      <c r="B25013" s="1">
        <v>0</v>
      </c>
      <c r="C25013" s="1">
        <v>0</v>
      </c>
      <c r="D25013" s="1">
        <v>0</v>
      </c>
      <c r="E25013" s="1">
        <v>0</v>
      </c>
      <c r="F25013" s="1">
        <v>0</v>
      </c>
      <c r="G25013" s="1">
        <v>0</v>
      </c>
      <c r="H25013" s="1">
        <v>0</v>
      </c>
      <c r="I25013" s="1">
        <v>19</v>
      </c>
      <c r="J25013" s="1">
        <v>0</v>
      </c>
      <c r="K25013" s="1">
        <v>0</v>
      </c>
      <c r="L25013" s="1">
        <v>0</v>
      </c>
      <c r="M25013" s="1">
        <v>0</v>
      </c>
      <c r="N25013" s="1">
        <v>0</v>
      </c>
      <c r="O25013" s="1">
        <v>0</v>
      </c>
      <c r="P25013" s="1">
        <v>0</v>
      </c>
      <c r="Q25013" s="1">
        <v>0</v>
      </c>
      <c r="R25013" s="1">
        <v>0</v>
      </c>
      <c r="S25013" s="1">
        <v>0</v>
      </c>
      <c r="T25013" s="1">
        <v>0</v>
      </c>
      <c r="U25013" s="1">
        <v>0</v>
      </c>
      <c r="V25013" s="1">
        <v>0</v>
      </c>
      <c r="W25013" s="1">
        <v>0</v>
      </c>
      <c r="X25013" s="1">
        <v>0</v>
      </c>
      <c r="Y25013" s="1">
        <v>0</v>
      </c>
      <c r="Z25013" s="1">
        <v>0</v>
      </c>
      <c r="AA25013" s="1">
        <v>0</v>
      </c>
      <c r="AB25013" s="1">
        <v>0</v>
      </c>
      <c r="AC25013" s="1">
        <v>0</v>
      </c>
      <c r="AD25013" s="1">
        <v>0</v>
      </c>
      <c r="AE25013" s="1">
        <v>0</v>
      </c>
      <c r="AF25013" s="1">
        <v>0</v>
      </c>
      <c r="AG25013" s="1">
        <v>0</v>
      </c>
      <c r="AH25013" s="1">
        <v>0</v>
      </c>
      <c r="AI25013" s="1">
        <v>0</v>
      </c>
      <c r="AJ25013" s="1">
        <v>0</v>
      </c>
      <c r="AK25013" s="1">
        <v>0</v>
      </c>
      <c r="AL25013" s="1">
        <v>0</v>
      </c>
      <c r="AM25013" s="1">
        <v>0</v>
      </c>
      <c r="AN25013" s="1">
        <v>0</v>
      </c>
      <c r="AO25013" s="1">
        <v>0</v>
      </c>
      <c r="AP25013" s="1">
        <v>0</v>
      </c>
      <c r="AQ25013" s="1">
        <v>0</v>
      </c>
      <c r="AR25013" s="1">
        <v>0</v>
      </c>
      <c r="AS25013" s="1">
        <v>0</v>
      </c>
      <c r="AT25013" s="1">
        <v>0</v>
      </c>
      <c r="AU25013" s="1">
        <v>0</v>
      </c>
      <c r="AV25013" s="1">
        <v>0</v>
      </c>
      <c r="AW25013" s="1">
        <v>0</v>
      </c>
      <c r="AX25013" s="1">
        <v>0</v>
      </c>
      <c r="AY25013" s="1">
        <v>0</v>
      </c>
      <c r="AZ25013" s="1">
        <v>0</v>
      </c>
      <c r="BA25013" s="1">
        <v>0</v>
      </c>
      <c r="BB25013" s="1">
        <v>0</v>
      </c>
      <c r="BC25013" s="1">
        <v>0</v>
      </c>
      <c r="BD25013" s="1">
        <v>0</v>
      </c>
      <c r="BE25013" s="1" t="s">
        <v>25198</v>
      </c>
    </row>
    <row r="25014" spans="1:57" x14ac:dyDescent="0.35">
      <c r="A25014" s="1" t="s">
        <v>25263</v>
      </c>
      <c r="B25014" s="1">
        <v>0</v>
      </c>
      <c r="C25014" s="1">
        <v>0</v>
      </c>
      <c r="D25014" s="1">
        <v>0</v>
      </c>
      <c r="E25014" s="1">
        <v>0</v>
      </c>
      <c r="F25014" s="1">
        <v>0</v>
      </c>
      <c r="G25014" s="1">
        <v>0</v>
      </c>
      <c r="H25014" s="1">
        <v>0</v>
      </c>
      <c r="I25014" s="1">
        <v>0</v>
      </c>
      <c r="J25014" s="1">
        <v>10</v>
      </c>
      <c r="K25014" s="1">
        <v>0</v>
      </c>
      <c r="L25014" s="1">
        <v>0</v>
      </c>
      <c r="M25014" s="1">
        <v>0</v>
      </c>
      <c r="N25014" s="1">
        <v>0</v>
      </c>
      <c r="O25014" s="1">
        <v>0</v>
      </c>
      <c r="P25014" s="1">
        <v>0</v>
      </c>
      <c r="Q25014" s="1">
        <v>0</v>
      </c>
      <c r="R25014" s="1">
        <v>0</v>
      </c>
      <c r="S25014" s="1">
        <v>0</v>
      </c>
      <c r="T25014" s="1">
        <v>0</v>
      </c>
      <c r="U25014" s="1">
        <v>0</v>
      </c>
      <c r="V25014" s="1">
        <v>0</v>
      </c>
      <c r="W25014" s="1">
        <v>0</v>
      </c>
      <c r="X25014" s="1">
        <v>0</v>
      </c>
      <c r="Y25014" s="1">
        <v>0</v>
      </c>
      <c r="Z25014" s="1">
        <v>0</v>
      </c>
      <c r="AA25014" s="1">
        <v>0</v>
      </c>
      <c r="AB25014" s="1">
        <v>0</v>
      </c>
      <c r="AC25014" s="1">
        <v>0</v>
      </c>
      <c r="AD25014" s="1">
        <v>0</v>
      </c>
      <c r="AE25014" s="1">
        <v>0</v>
      </c>
      <c r="AF25014" s="1">
        <v>0</v>
      </c>
      <c r="AG25014" s="1">
        <v>0</v>
      </c>
      <c r="AH25014" s="1">
        <v>0</v>
      </c>
      <c r="AI25014" s="1">
        <v>0</v>
      </c>
      <c r="AJ25014" s="1">
        <v>0</v>
      </c>
      <c r="AK25014" s="1">
        <v>0</v>
      </c>
      <c r="AL25014" s="1">
        <v>0</v>
      </c>
      <c r="AM25014" s="1">
        <v>0</v>
      </c>
      <c r="AN25014" s="1">
        <v>0</v>
      </c>
      <c r="AO25014" s="1">
        <v>0</v>
      </c>
      <c r="AP25014" s="1">
        <v>0</v>
      </c>
      <c r="AQ25014" s="1">
        <v>0</v>
      </c>
      <c r="AR25014" s="1">
        <v>0</v>
      </c>
      <c r="AS25014" s="1">
        <v>0</v>
      </c>
      <c r="AT25014" s="1">
        <v>0</v>
      </c>
      <c r="AU25014" s="1">
        <v>0</v>
      </c>
      <c r="AV25014" s="1">
        <v>0</v>
      </c>
      <c r="AW25014" s="1">
        <v>0</v>
      </c>
      <c r="AX25014" s="1">
        <v>0</v>
      </c>
      <c r="AY25014" s="1">
        <v>0</v>
      </c>
      <c r="AZ25014" s="1">
        <v>0</v>
      </c>
      <c r="BA25014" s="1">
        <v>0</v>
      </c>
      <c r="BB25014" s="1">
        <v>0</v>
      </c>
      <c r="BC25014" s="1">
        <v>0</v>
      </c>
      <c r="BD25014" s="1">
        <v>0</v>
      </c>
      <c r="BE25014" s="1" t="s">
        <v>25198</v>
      </c>
    </row>
    <row r="25015" spans="1:57" x14ac:dyDescent="0.35">
      <c r="A25015" s="1" t="s">
        <v>25264</v>
      </c>
      <c r="B25015" s="1">
        <v>0</v>
      </c>
      <c r="C25015" s="1">
        <v>0</v>
      </c>
      <c r="D25015" s="1">
        <v>0</v>
      </c>
      <c r="E25015" s="1">
        <v>0</v>
      </c>
      <c r="F25015" s="1">
        <v>0</v>
      </c>
      <c r="G25015" s="1">
        <v>0</v>
      </c>
      <c r="H25015" s="1">
        <v>0</v>
      </c>
      <c r="I25015" s="1">
        <v>11</v>
      </c>
      <c r="J25015" s="1">
        <v>6</v>
      </c>
      <c r="K25015" s="1">
        <v>0</v>
      </c>
      <c r="L25015" s="1">
        <v>0</v>
      </c>
      <c r="M25015" s="1">
        <v>0</v>
      </c>
      <c r="N25015" s="1">
        <v>0</v>
      </c>
      <c r="O25015" s="1">
        <v>0</v>
      </c>
      <c r="P25015" s="1">
        <v>0</v>
      </c>
      <c r="Q25015" s="1">
        <v>0</v>
      </c>
      <c r="R25015" s="1">
        <v>0</v>
      </c>
      <c r="S25015" s="1">
        <v>0</v>
      </c>
      <c r="T25015" s="1">
        <v>0</v>
      </c>
      <c r="U25015" s="1">
        <v>0</v>
      </c>
      <c r="V25015" s="1">
        <v>0</v>
      </c>
      <c r="W25015" s="1">
        <v>0</v>
      </c>
      <c r="X25015" s="1">
        <v>0</v>
      </c>
      <c r="Y25015" s="1">
        <v>0</v>
      </c>
      <c r="Z25015" s="1">
        <v>0</v>
      </c>
      <c r="AA25015" s="1">
        <v>0</v>
      </c>
      <c r="AB25015" s="1">
        <v>0</v>
      </c>
      <c r="AC25015" s="1">
        <v>0</v>
      </c>
      <c r="AD25015" s="1">
        <v>0</v>
      </c>
      <c r="AE25015" s="1">
        <v>0</v>
      </c>
      <c r="AF25015" s="1">
        <v>0</v>
      </c>
      <c r="AG25015" s="1">
        <v>0</v>
      </c>
      <c r="AH25015" s="1">
        <v>0</v>
      </c>
      <c r="AI25015" s="1">
        <v>0</v>
      </c>
      <c r="AJ25015" s="1">
        <v>0</v>
      </c>
      <c r="AK25015" s="1">
        <v>0</v>
      </c>
      <c r="AL25015" s="1">
        <v>0</v>
      </c>
      <c r="AM25015" s="1">
        <v>0</v>
      </c>
      <c r="AN25015" s="1">
        <v>0</v>
      </c>
      <c r="AO25015" s="1">
        <v>0</v>
      </c>
      <c r="AP25015" s="1">
        <v>0</v>
      </c>
      <c r="AQ25015" s="1">
        <v>0</v>
      </c>
      <c r="AR25015" s="1">
        <v>0</v>
      </c>
      <c r="AS25015" s="1">
        <v>0</v>
      </c>
      <c r="AT25015" s="1">
        <v>0</v>
      </c>
      <c r="AU25015" s="1">
        <v>0</v>
      </c>
      <c r="AV25015" s="1">
        <v>0</v>
      </c>
      <c r="AW25015" s="1">
        <v>0</v>
      </c>
      <c r="AX25015" s="1">
        <v>0</v>
      </c>
      <c r="AY25015" s="1">
        <v>0</v>
      </c>
      <c r="AZ25015" s="1">
        <v>0</v>
      </c>
      <c r="BA25015" s="1">
        <v>0</v>
      </c>
      <c r="BB25015" s="1">
        <v>0</v>
      </c>
      <c r="BC25015" s="1">
        <v>0</v>
      </c>
      <c r="BD25015" s="1">
        <v>0</v>
      </c>
      <c r="BE25015" s="1" t="s">
        <v>25198</v>
      </c>
    </row>
    <row r="25016" spans="1:57" x14ac:dyDescent="0.35">
      <c r="A25016" s="1" t="s">
        <v>25265</v>
      </c>
      <c r="B25016" s="1">
        <v>0</v>
      </c>
      <c r="C25016" s="1">
        <v>0</v>
      </c>
      <c r="D25016" s="1">
        <v>0</v>
      </c>
      <c r="E25016" s="1">
        <v>3</v>
      </c>
      <c r="F25016" s="1">
        <v>0</v>
      </c>
      <c r="G25016" s="1">
        <v>0</v>
      </c>
      <c r="H25016" s="1">
        <v>0</v>
      </c>
      <c r="I25016" s="1">
        <v>0</v>
      </c>
      <c r="J25016" s="1">
        <v>0</v>
      </c>
      <c r="K25016" s="1">
        <v>0</v>
      </c>
      <c r="L25016" s="1">
        <v>0</v>
      </c>
      <c r="M25016" s="1">
        <v>0</v>
      </c>
      <c r="N25016" s="1">
        <v>0</v>
      </c>
      <c r="O25016" s="1">
        <v>0</v>
      </c>
      <c r="P25016" s="1">
        <v>0</v>
      </c>
      <c r="Q25016" s="1">
        <v>0</v>
      </c>
      <c r="R25016" s="1">
        <v>0</v>
      </c>
      <c r="S25016" s="1">
        <v>0</v>
      </c>
      <c r="T25016" s="1">
        <v>0</v>
      </c>
      <c r="U25016" s="1">
        <v>0</v>
      </c>
      <c r="V25016" s="1">
        <v>0</v>
      </c>
      <c r="W25016" s="1">
        <v>0</v>
      </c>
      <c r="X25016" s="1">
        <v>0</v>
      </c>
      <c r="Y25016" s="1">
        <v>0</v>
      </c>
      <c r="Z25016" s="1">
        <v>0</v>
      </c>
      <c r="AA25016" s="1">
        <v>0</v>
      </c>
      <c r="AB25016" s="1">
        <v>0</v>
      </c>
      <c r="AC25016" s="1">
        <v>0</v>
      </c>
      <c r="AD25016" s="1">
        <v>0</v>
      </c>
      <c r="AE25016" s="1">
        <v>0</v>
      </c>
      <c r="AF25016" s="1">
        <v>0</v>
      </c>
      <c r="AG25016" s="1">
        <v>0</v>
      </c>
      <c r="AH25016" s="1">
        <v>0</v>
      </c>
      <c r="AI25016" s="1">
        <v>0</v>
      </c>
      <c r="AJ25016" s="1">
        <v>0</v>
      </c>
      <c r="AK25016" s="1">
        <v>0</v>
      </c>
      <c r="AL25016" s="1">
        <v>0</v>
      </c>
      <c r="AM25016" s="1">
        <v>0</v>
      </c>
      <c r="AN25016" s="1">
        <v>0</v>
      </c>
      <c r="AO25016" s="1">
        <v>0</v>
      </c>
      <c r="AP25016" s="1">
        <v>0</v>
      </c>
      <c r="AQ25016" s="1">
        <v>0</v>
      </c>
      <c r="AR25016" s="1">
        <v>0</v>
      </c>
      <c r="AS25016" s="1">
        <v>0</v>
      </c>
      <c r="AT25016" s="1">
        <v>0</v>
      </c>
      <c r="AU25016" s="1">
        <v>0</v>
      </c>
      <c r="AV25016" s="1">
        <v>0</v>
      </c>
      <c r="AW25016" s="1">
        <v>0</v>
      </c>
      <c r="AX25016" s="1">
        <v>0</v>
      </c>
      <c r="AY25016" s="1">
        <v>0</v>
      </c>
      <c r="AZ25016" s="1">
        <v>0</v>
      </c>
      <c r="BA25016" s="1">
        <v>0</v>
      </c>
      <c r="BB25016" s="1">
        <v>0</v>
      </c>
      <c r="BC25016" s="1">
        <v>0</v>
      </c>
      <c r="BD25016" s="1">
        <v>0</v>
      </c>
      <c r="BE25016" s="1" t="s">
        <v>25198</v>
      </c>
    </row>
    <row r="25017" spans="1:57" x14ac:dyDescent="0.35">
      <c r="A25017" s="1" t="s">
        <v>25266</v>
      </c>
      <c r="B25017" s="1">
        <v>0</v>
      </c>
      <c r="C25017" s="1">
        <v>0</v>
      </c>
      <c r="D25017" s="1">
        <v>0</v>
      </c>
      <c r="E25017" s="1">
        <v>0</v>
      </c>
      <c r="F25017" s="1">
        <v>0</v>
      </c>
      <c r="G25017" s="1">
        <v>0</v>
      </c>
      <c r="H25017" s="1">
        <v>0</v>
      </c>
      <c r="I25017" s="1">
        <v>6</v>
      </c>
      <c r="J25017" s="1">
        <v>0</v>
      </c>
      <c r="K25017" s="1">
        <v>0</v>
      </c>
      <c r="L25017" s="1">
        <v>0</v>
      </c>
      <c r="M25017" s="1">
        <v>0</v>
      </c>
      <c r="N25017" s="1">
        <v>0</v>
      </c>
      <c r="O25017" s="1">
        <v>0</v>
      </c>
      <c r="P25017" s="1">
        <v>0</v>
      </c>
      <c r="Q25017" s="1">
        <v>0</v>
      </c>
      <c r="R25017" s="1">
        <v>0</v>
      </c>
      <c r="S25017" s="1">
        <v>0</v>
      </c>
      <c r="T25017" s="1">
        <v>0</v>
      </c>
      <c r="U25017" s="1">
        <v>0</v>
      </c>
      <c r="V25017" s="1">
        <v>0</v>
      </c>
      <c r="W25017" s="1">
        <v>0</v>
      </c>
      <c r="X25017" s="1">
        <v>0</v>
      </c>
      <c r="Y25017" s="1">
        <v>0</v>
      </c>
      <c r="Z25017" s="1">
        <v>0</v>
      </c>
      <c r="AA25017" s="1">
        <v>0</v>
      </c>
      <c r="AB25017" s="1">
        <v>0</v>
      </c>
      <c r="AC25017" s="1">
        <v>0</v>
      </c>
      <c r="AD25017" s="1">
        <v>0</v>
      </c>
      <c r="AE25017" s="1">
        <v>0</v>
      </c>
      <c r="AF25017" s="1">
        <v>0</v>
      </c>
      <c r="AG25017" s="1">
        <v>0</v>
      </c>
      <c r="AH25017" s="1">
        <v>0</v>
      </c>
      <c r="AI25017" s="1">
        <v>0</v>
      </c>
      <c r="AJ25017" s="1">
        <v>0</v>
      </c>
      <c r="AK25017" s="1">
        <v>0</v>
      </c>
      <c r="AL25017" s="1">
        <v>0</v>
      </c>
      <c r="AM25017" s="1">
        <v>0</v>
      </c>
      <c r="AN25017" s="1">
        <v>0</v>
      </c>
      <c r="AO25017" s="1">
        <v>0</v>
      </c>
      <c r="AP25017" s="1">
        <v>0</v>
      </c>
      <c r="AQ25017" s="1">
        <v>0</v>
      </c>
      <c r="AR25017" s="1">
        <v>0</v>
      </c>
      <c r="AS25017" s="1">
        <v>0</v>
      </c>
      <c r="AT25017" s="1">
        <v>0</v>
      </c>
      <c r="AU25017" s="1">
        <v>0</v>
      </c>
      <c r="AV25017" s="1">
        <v>0</v>
      </c>
      <c r="AW25017" s="1">
        <v>0</v>
      </c>
      <c r="AX25017" s="1">
        <v>0</v>
      </c>
      <c r="AY25017" s="1">
        <v>0</v>
      </c>
      <c r="AZ25017" s="1">
        <v>0</v>
      </c>
      <c r="BA25017" s="1">
        <v>0</v>
      </c>
      <c r="BB25017" s="1">
        <v>0</v>
      </c>
      <c r="BC25017" s="1">
        <v>0</v>
      </c>
      <c r="BD25017" s="1">
        <v>0</v>
      </c>
      <c r="BE25017" s="1" t="s">
        <v>25198</v>
      </c>
    </row>
    <row r="25018" spans="1:57" x14ac:dyDescent="0.35">
      <c r="A25018" s="1" t="s">
        <v>25267</v>
      </c>
      <c r="B25018" s="1">
        <v>0</v>
      </c>
      <c r="C25018" s="1">
        <v>0</v>
      </c>
      <c r="D25018" s="1">
        <v>0</v>
      </c>
      <c r="E25018" s="1">
        <v>0</v>
      </c>
      <c r="F25018" s="1">
        <v>0</v>
      </c>
      <c r="G25018" s="1">
        <v>0</v>
      </c>
      <c r="H25018" s="1">
        <v>0</v>
      </c>
      <c r="I25018" s="1">
        <v>14</v>
      </c>
      <c r="J25018" s="1">
        <v>0</v>
      </c>
      <c r="K25018" s="1">
        <v>0</v>
      </c>
      <c r="L25018" s="1">
        <v>0</v>
      </c>
      <c r="M25018" s="1">
        <v>0</v>
      </c>
      <c r="N25018" s="1">
        <v>0</v>
      </c>
      <c r="O25018" s="1">
        <v>0</v>
      </c>
      <c r="P25018" s="1">
        <v>0</v>
      </c>
      <c r="Q25018" s="1">
        <v>0</v>
      </c>
      <c r="R25018" s="1">
        <v>0</v>
      </c>
      <c r="S25018" s="1">
        <v>0</v>
      </c>
      <c r="T25018" s="1">
        <v>0</v>
      </c>
      <c r="U25018" s="1">
        <v>0</v>
      </c>
      <c r="V25018" s="1">
        <v>0</v>
      </c>
      <c r="W25018" s="1">
        <v>0</v>
      </c>
      <c r="X25018" s="1">
        <v>0</v>
      </c>
      <c r="Y25018" s="1">
        <v>0</v>
      </c>
      <c r="Z25018" s="1">
        <v>0</v>
      </c>
      <c r="AA25018" s="1">
        <v>0</v>
      </c>
      <c r="AB25018" s="1">
        <v>0</v>
      </c>
      <c r="AC25018" s="1">
        <v>0</v>
      </c>
      <c r="AD25018" s="1">
        <v>0</v>
      </c>
      <c r="AE25018" s="1">
        <v>0</v>
      </c>
      <c r="AF25018" s="1">
        <v>0</v>
      </c>
      <c r="AG25018" s="1">
        <v>0</v>
      </c>
      <c r="AH25018" s="1">
        <v>0</v>
      </c>
      <c r="AI25018" s="1">
        <v>0</v>
      </c>
      <c r="AJ25018" s="1">
        <v>0</v>
      </c>
      <c r="AK25018" s="1">
        <v>0</v>
      </c>
      <c r="AL25018" s="1">
        <v>0</v>
      </c>
      <c r="AM25018" s="1">
        <v>0</v>
      </c>
      <c r="AN25018" s="1">
        <v>0</v>
      </c>
      <c r="AO25018" s="1">
        <v>0</v>
      </c>
      <c r="AP25018" s="1">
        <v>0</v>
      </c>
      <c r="AQ25018" s="1">
        <v>0</v>
      </c>
      <c r="AR25018" s="1">
        <v>0</v>
      </c>
      <c r="AS25018" s="1">
        <v>0</v>
      </c>
      <c r="AT25018" s="1">
        <v>0</v>
      </c>
      <c r="AU25018" s="1">
        <v>0</v>
      </c>
      <c r="AV25018" s="1">
        <v>0</v>
      </c>
      <c r="AW25018" s="1">
        <v>0</v>
      </c>
      <c r="AX25018" s="1">
        <v>0</v>
      </c>
      <c r="AY25018" s="1">
        <v>0</v>
      </c>
      <c r="AZ25018" s="1">
        <v>0</v>
      </c>
      <c r="BA25018" s="1">
        <v>0</v>
      </c>
      <c r="BB25018" s="1">
        <v>0</v>
      </c>
      <c r="BC25018" s="1">
        <v>0</v>
      </c>
      <c r="BD25018" s="1">
        <v>0</v>
      </c>
      <c r="BE25018" s="1" t="s">
        <v>25198</v>
      </c>
    </row>
    <row r="25019" spans="1:57" x14ac:dyDescent="0.35">
      <c r="A25019" s="1" t="s">
        <v>25268</v>
      </c>
      <c r="B25019" s="1">
        <v>0</v>
      </c>
      <c r="C25019" s="1">
        <v>0</v>
      </c>
      <c r="D25019" s="1">
        <v>0</v>
      </c>
      <c r="E25019" s="1">
        <v>0</v>
      </c>
      <c r="F25019" s="1">
        <v>0</v>
      </c>
      <c r="G25019" s="1">
        <v>0</v>
      </c>
      <c r="H25019" s="1">
        <v>0</v>
      </c>
      <c r="I25019" s="1">
        <v>0</v>
      </c>
      <c r="J25019" s="1">
        <v>0</v>
      </c>
      <c r="K25019" s="1">
        <v>21</v>
      </c>
      <c r="L25019" s="1">
        <v>0</v>
      </c>
      <c r="M25019" s="1">
        <v>0</v>
      </c>
      <c r="N25019" s="1">
        <v>0</v>
      </c>
      <c r="O25019" s="1">
        <v>0</v>
      </c>
      <c r="P25019" s="1">
        <v>0</v>
      </c>
      <c r="Q25019" s="1">
        <v>0</v>
      </c>
      <c r="R25019" s="1">
        <v>0</v>
      </c>
      <c r="S25019" s="1">
        <v>0</v>
      </c>
      <c r="T25019" s="1">
        <v>0</v>
      </c>
      <c r="U25019" s="1">
        <v>0</v>
      </c>
      <c r="V25019" s="1">
        <v>0</v>
      </c>
      <c r="W25019" s="1">
        <v>0</v>
      </c>
      <c r="X25019" s="1">
        <v>0</v>
      </c>
      <c r="Y25019" s="1">
        <v>0</v>
      </c>
      <c r="Z25019" s="1">
        <v>0</v>
      </c>
      <c r="AA25019" s="1">
        <v>0</v>
      </c>
      <c r="AB25019" s="1">
        <v>0</v>
      </c>
      <c r="AC25019" s="1">
        <v>0</v>
      </c>
      <c r="AD25019" s="1">
        <v>0</v>
      </c>
      <c r="AE25019" s="1">
        <v>0</v>
      </c>
      <c r="AF25019" s="1">
        <v>0</v>
      </c>
      <c r="AG25019" s="1">
        <v>0</v>
      </c>
      <c r="AH25019" s="1">
        <v>0</v>
      </c>
      <c r="AI25019" s="1">
        <v>0</v>
      </c>
      <c r="AJ25019" s="1">
        <v>0</v>
      </c>
      <c r="AK25019" s="1">
        <v>0</v>
      </c>
      <c r="AL25019" s="1">
        <v>0</v>
      </c>
      <c r="AM25019" s="1">
        <v>0</v>
      </c>
      <c r="AN25019" s="1">
        <v>0</v>
      </c>
      <c r="AO25019" s="1">
        <v>0</v>
      </c>
      <c r="AP25019" s="1">
        <v>0</v>
      </c>
      <c r="AQ25019" s="1">
        <v>0</v>
      </c>
      <c r="AR25019" s="1">
        <v>0</v>
      </c>
      <c r="AS25019" s="1">
        <v>0</v>
      </c>
      <c r="AT25019" s="1">
        <v>0</v>
      </c>
      <c r="AU25019" s="1">
        <v>0</v>
      </c>
      <c r="AV25019" s="1">
        <v>0</v>
      </c>
      <c r="AW25019" s="1">
        <v>0</v>
      </c>
      <c r="AX25019" s="1">
        <v>0</v>
      </c>
      <c r="AY25019" s="1">
        <v>0</v>
      </c>
      <c r="AZ25019" s="1">
        <v>0</v>
      </c>
      <c r="BA25019" s="1">
        <v>0</v>
      </c>
      <c r="BB25019" s="1">
        <v>0</v>
      </c>
      <c r="BC25019" s="1">
        <v>0</v>
      </c>
      <c r="BD25019" s="1">
        <v>0</v>
      </c>
      <c r="BE25019" s="1" t="s">
        <v>25198</v>
      </c>
    </row>
    <row r="25020" spans="1:57" x14ac:dyDescent="0.35">
      <c r="A25020" s="1" t="s">
        <v>25269</v>
      </c>
      <c r="B25020" s="1">
        <v>0</v>
      </c>
      <c r="C25020" s="1">
        <v>0</v>
      </c>
      <c r="D25020" s="1">
        <v>0</v>
      </c>
      <c r="E25020" s="1">
        <v>0</v>
      </c>
      <c r="F25020" s="1">
        <v>0</v>
      </c>
      <c r="G25020" s="1">
        <v>0</v>
      </c>
      <c r="H25020" s="1">
        <v>0</v>
      </c>
      <c r="I25020" s="1">
        <v>6</v>
      </c>
      <c r="J25020" s="1">
        <v>0</v>
      </c>
      <c r="K25020" s="1">
        <v>0</v>
      </c>
      <c r="L25020" s="1">
        <v>0</v>
      </c>
      <c r="M25020" s="1">
        <v>0</v>
      </c>
      <c r="N25020" s="1">
        <v>0</v>
      </c>
      <c r="O25020" s="1">
        <v>0</v>
      </c>
      <c r="P25020" s="1">
        <v>0</v>
      </c>
      <c r="Q25020" s="1">
        <v>0</v>
      </c>
      <c r="R25020" s="1">
        <v>0</v>
      </c>
      <c r="S25020" s="1">
        <v>0</v>
      </c>
      <c r="T25020" s="1">
        <v>0</v>
      </c>
      <c r="U25020" s="1">
        <v>0</v>
      </c>
      <c r="V25020" s="1">
        <v>0</v>
      </c>
      <c r="W25020" s="1">
        <v>0</v>
      </c>
      <c r="X25020" s="1">
        <v>0</v>
      </c>
      <c r="Y25020" s="1">
        <v>0</v>
      </c>
      <c r="Z25020" s="1">
        <v>0</v>
      </c>
      <c r="AA25020" s="1">
        <v>0</v>
      </c>
      <c r="AB25020" s="1">
        <v>0</v>
      </c>
      <c r="AC25020" s="1">
        <v>0</v>
      </c>
      <c r="AD25020" s="1">
        <v>0</v>
      </c>
      <c r="AE25020" s="1">
        <v>0</v>
      </c>
      <c r="AF25020" s="1">
        <v>0</v>
      </c>
      <c r="AG25020" s="1">
        <v>0</v>
      </c>
      <c r="AH25020" s="1">
        <v>0</v>
      </c>
      <c r="AI25020" s="1">
        <v>0</v>
      </c>
      <c r="AJ25020" s="1">
        <v>0</v>
      </c>
      <c r="AK25020" s="1">
        <v>0</v>
      </c>
      <c r="AL25020" s="1">
        <v>0</v>
      </c>
      <c r="AM25020" s="1">
        <v>0</v>
      </c>
      <c r="AN25020" s="1">
        <v>0</v>
      </c>
      <c r="AO25020" s="1">
        <v>0</v>
      </c>
      <c r="AP25020" s="1">
        <v>0</v>
      </c>
      <c r="AQ25020" s="1">
        <v>0</v>
      </c>
      <c r="AR25020" s="1">
        <v>0</v>
      </c>
      <c r="AS25020" s="1">
        <v>0</v>
      </c>
      <c r="AT25020" s="1">
        <v>0</v>
      </c>
      <c r="AU25020" s="1">
        <v>0</v>
      </c>
      <c r="AV25020" s="1">
        <v>0</v>
      </c>
      <c r="AW25020" s="1">
        <v>0</v>
      </c>
      <c r="AX25020" s="1">
        <v>0</v>
      </c>
      <c r="AY25020" s="1">
        <v>0</v>
      </c>
      <c r="AZ25020" s="1">
        <v>0</v>
      </c>
      <c r="BA25020" s="1">
        <v>0</v>
      </c>
      <c r="BB25020" s="1">
        <v>0</v>
      </c>
      <c r="BC25020" s="1">
        <v>0</v>
      </c>
      <c r="BD25020" s="1">
        <v>0</v>
      </c>
      <c r="BE25020" s="1" t="s">
        <v>25198</v>
      </c>
    </row>
    <row r="25021" spans="1:57" x14ac:dyDescent="0.35">
      <c r="A25021" s="1" t="s">
        <v>25270</v>
      </c>
      <c r="B25021" s="1">
        <v>0</v>
      </c>
      <c r="C25021" s="1">
        <v>0</v>
      </c>
      <c r="D25021" s="1">
        <v>0</v>
      </c>
      <c r="E25021" s="1">
        <v>0</v>
      </c>
      <c r="F25021" s="1">
        <v>0</v>
      </c>
      <c r="G25021" s="1">
        <v>0</v>
      </c>
      <c r="H25021" s="1">
        <v>0</v>
      </c>
      <c r="I25021" s="1">
        <v>0</v>
      </c>
      <c r="J25021" s="1">
        <v>0</v>
      </c>
      <c r="K25021" s="1">
        <v>0</v>
      </c>
      <c r="L25021" s="1">
        <v>0</v>
      </c>
      <c r="M25021" s="1">
        <v>0</v>
      </c>
      <c r="N25021" s="1">
        <v>0</v>
      </c>
      <c r="O25021" s="1">
        <v>0</v>
      </c>
      <c r="P25021" s="1">
        <v>0</v>
      </c>
      <c r="Q25021" s="1">
        <v>0</v>
      </c>
      <c r="R25021" s="1">
        <v>0</v>
      </c>
      <c r="S25021" s="1">
        <v>0</v>
      </c>
      <c r="T25021" s="1">
        <v>0</v>
      </c>
      <c r="U25021" s="1">
        <v>0</v>
      </c>
      <c r="V25021" s="1">
        <v>0</v>
      </c>
      <c r="W25021" s="1">
        <v>0</v>
      </c>
      <c r="X25021" s="1">
        <v>0</v>
      </c>
      <c r="Y25021" s="1">
        <v>0</v>
      </c>
      <c r="Z25021" s="1">
        <v>0</v>
      </c>
      <c r="AA25021" s="1">
        <v>0</v>
      </c>
      <c r="AB25021" s="1">
        <v>0</v>
      </c>
      <c r="AC25021" s="1">
        <v>0</v>
      </c>
      <c r="AD25021" s="1">
        <v>0</v>
      </c>
      <c r="AE25021" s="1">
        <v>0</v>
      </c>
      <c r="AF25021" s="1">
        <v>0</v>
      </c>
      <c r="AG25021" s="1">
        <v>0</v>
      </c>
      <c r="AH25021" s="1">
        <v>0</v>
      </c>
      <c r="AI25021" s="1">
        <v>0</v>
      </c>
      <c r="AJ25021" s="1">
        <v>0</v>
      </c>
      <c r="AK25021" s="1">
        <v>0</v>
      </c>
      <c r="AL25021" s="1">
        <v>0</v>
      </c>
      <c r="AM25021" s="1">
        <v>0</v>
      </c>
      <c r="AN25021" s="1">
        <v>0</v>
      </c>
      <c r="AO25021" s="1">
        <v>0</v>
      </c>
      <c r="AP25021" s="1">
        <v>0</v>
      </c>
      <c r="AQ25021" s="1">
        <v>4</v>
      </c>
      <c r="AR25021" s="1">
        <v>0</v>
      </c>
      <c r="AS25021" s="1">
        <v>0</v>
      </c>
      <c r="AT25021" s="1">
        <v>0</v>
      </c>
      <c r="AU25021" s="1">
        <v>0</v>
      </c>
      <c r="AV25021" s="1">
        <v>0</v>
      </c>
      <c r="AW25021" s="1">
        <v>0</v>
      </c>
      <c r="AX25021" s="1">
        <v>0</v>
      </c>
      <c r="AY25021" s="1">
        <v>0</v>
      </c>
      <c r="AZ25021" s="1">
        <v>0</v>
      </c>
      <c r="BA25021" s="1">
        <v>0</v>
      </c>
      <c r="BB25021" s="1">
        <v>0</v>
      </c>
      <c r="BC25021" s="1">
        <v>0</v>
      </c>
      <c r="BD25021" s="1">
        <v>0</v>
      </c>
      <c r="BE25021" s="1" t="s">
        <v>25271</v>
      </c>
    </row>
    <row r="25022" spans="1:57" x14ac:dyDescent="0.35">
      <c r="A25022" s="1" t="s">
        <v>25272</v>
      </c>
      <c r="B25022" s="1">
        <v>0</v>
      </c>
      <c r="C25022" s="1">
        <v>0</v>
      </c>
      <c r="D25022" s="1">
        <v>0</v>
      </c>
      <c r="E25022" s="1">
        <v>0</v>
      </c>
      <c r="F25022" s="1">
        <v>4</v>
      </c>
      <c r="G25022" s="1">
        <v>0</v>
      </c>
      <c r="H25022" s="1">
        <v>0</v>
      </c>
      <c r="I25022" s="1">
        <v>0</v>
      </c>
      <c r="J25022" s="1">
        <v>0</v>
      </c>
      <c r="K25022" s="1">
        <v>0</v>
      </c>
      <c r="L25022" s="1">
        <v>0</v>
      </c>
      <c r="M25022" s="1">
        <v>0</v>
      </c>
      <c r="N25022" s="1">
        <v>0</v>
      </c>
      <c r="O25022" s="1">
        <v>0</v>
      </c>
      <c r="P25022" s="1">
        <v>0</v>
      </c>
      <c r="Q25022" s="1">
        <v>0</v>
      </c>
      <c r="R25022" s="1">
        <v>0</v>
      </c>
      <c r="S25022" s="1">
        <v>0</v>
      </c>
      <c r="T25022" s="1">
        <v>0</v>
      </c>
      <c r="U25022" s="1">
        <v>0</v>
      </c>
      <c r="V25022" s="1">
        <v>0</v>
      </c>
      <c r="W25022" s="1">
        <v>0</v>
      </c>
      <c r="X25022" s="1">
        <v>0</v>
      </c>
      <c r="Y25022" s="1">
        <v>0</v>
      </c>
      <c r="Z25022" s="1">
        <v>0</v>
      </c>
      <c r="AA25022" s="1">
        <v>0</v>
      </c>
      <c r="AB25022" s="1">
        <v>0</v>
      </c>
      <c r="AC25022" s="1">
        <v>0</v>
      </c>
      <c r="AD25022" s="1">
        <v>0</v>
      </c>
      <c r="AE25022" s="1">
        <v>0</v>
      </c>
      <c r="AF25022" s="1">
        <v>0</v>
      </c>
      <c r="AG25022" s="1">
        <v>0</v>
      </c>
      <c r="AH25022" s="1">
        <v>0</v>
      </c>
      <c r="AI25022" s="1">
        <v>0</v>
      </c>
      <c r="AJ25022" s="1">
        <v>0</v>
      </c>
      <c r="AK25022" s="1">
        <v>0</v>
      </c>
      <c r="AL25022" s="1">
        <v>0</v>
      </c>
      <c r="AM25022" s="1">
        <v>0</v>
      </c>
      <c r="AN25022" s="1">
        <v>0</v>
      </c>
      <c r="AO25022" s="1">
        <v>0</v>
      </c>
      <c r="AP25022" s="1">
        <v>0</v>
      </c>
      <c r="AQ25022" s="1">
        <v>0</v>
      </c>
      <c r="AR25022" s="1">
        <v>0</v>
      </c>
      <c r="AS25022" s="1">
        <v>0</v>
      </c>
      <c r="AT25022" s="1">
        <v>0</v>
      </c>
      <c r="AU25022" s="1">
        <v>0</v>
      </c>
      <c r="AV25022" s="1">
        <v>0</v>
      </c>
      <c r="AW25022" s="1">
        <v>0</v>
      </c>
      <c r="AX25022" s="1">
        <v>0</v>
      </c>
      <c r="AY25022" s="1">
        <v>0</v>
      </c>
      <c r="AZ25022" s="1">
        <v>0</v>
      </c>
      <c r="BA25022" s="1">
        <v>0</v>
      </c>
      <c r="BB25022" s="1">
        <v>0</v>
      </c>
      <c r="BC25022" s="1">
        <v>0</v>
      </c>
      <c r="BD25022" s="1">
        <v>0</v>
      </c>
      <c r="BE25022" s="1" t="s">
        <v>25273</v>
      </c>
    </row>
    <row r="25023" spans="1:57" x14ac:dyDescent="0.35">
      <c r="A25023" s="1" t="s">
        <v>25274</v>
      </c>
      <c r="B25023" s="1">
        <v>0</v>
      </c>
      <c r="C25023" s="1">
        <v>0</v>
      </c>
      <c r="D25023" s="1">
        <v>0</v>
      </c>
      <c r="E25023" s="1">
        <v>0</v>
      </c>
      <c r="F25023" s="1">
        <v>3</v>
      </c>
      <c r="G25023" s="1">
        <v>0</v>
      </c>
      <c r="H25023" s="1">
        <v>0</v>
      </c>
      <c r="I25023" s="1">
        <v>0</v>
      </c>
      <c r="J25023" s="1">
        <v>0</v>
      </c>
      <c r="K25023" s="1">
        <v>0</v>
      </c>
      <c r="L25023" s="1">
        <v>0</v>
      </c>
      <c r="M25023" s="1">
        <v>0</v>
      </c>
      <c r="N25023" s="1">
        <v>0</v>
      </c>
      <c r="O25023" s="1">
        <v>0</v>
      </c>
      <c r="P25023" s="1">
        <v>0</v>
      </c>
      <c r="Q25023" s="1">
        <v>0</v>
      </c>
      <c r="R25023" s="1">
        <v>0</v>
      </c>
      <c r="S25023" s="1">
        <v>0</v>
      </c>
      <c r="T25023" s="1">
        <v>0</v>
      </c>
      <c r="U25023" s="1">
        <v>0</v>
      </c>
      <c r="V25023" s="1">
        <v>0</v>
      </c>
      <c r="W25023" s="1">
        <v>0</v>
      </c>
      <c r="X25023" s="1">
        <v>0</v>
      </c>
      <c r="Y25023" s="1">
        <v>0</v>
      </c>
      <c r="Z25023" s="1">
        <v>0</v>
      </c>
      <c r="AA25023" s="1">
        <v>0</v>
      </c>
      <c r="AB25023" s="1">
        <v>0</v>
      </c>
      <c r="AC25023" s="1">
        <v>0</v>
      </c>
      <c r="AD25023" s="1">
        <v>0</v>
      </c>
      <c r="AE25023" s="1">
        <v>0</v>
      </c>
      <c r="AF25023" s="1">
        <v>0</v>
      </c>
      <c r="AG25023" s="1">
        <v>0</v>
      </c>
      <c r="AH25023" s="1">
        <v>0</v>
      </c>
      <c r="AI25023" s="1">
        <v>0</v>
      </c>
      <c r="AJ25023" s="1">
        <v>0</v>
      </c>
      <c r="AK25023" s="1">
        <v>0</v>
      </c>
      <c r="AL25023" s="1">
        <v>0</v>
      </c>
      <c r="AM25023" s="1">
        <v>0</v>
      </c>
      <c r="AN25023" s="1">
        <v>0</v>
      </c>
      <c r="AO25023" s="1">
        <v>0</v>
      </c>
      <c r="AP25023" s="1">
        <v>0</v>
      </c>
      <c r="AQ25023" s="1">
        <v>4</v>
      </c>
      <c r="AR25023" s="1">
        <v>0</v>
      </c>
      <c r="AS25023" s="1">
        <v>0</v>
      </c>
      <c r="AT25023" s="1">
        <v>0</v>
      </c>
      <c r="AU25023" s="1">
        <v>0</v>
      </c>
      <c r="AV25023" s="1">
        <v>0</v>
      </c>
      <c r="AW25023" s="1">
        <v>0</v>
      </c>
      <c r="AX25023" s="1">
        <v>0</v>
      </c>
      <c r="AY25023" s="1">
        <v>0</v>
      </c>
      <c r="AZ25023" s="1">
        <v>0</v>
      </c>
      <c r="BA25023" s="1">
        <v>0</v>
      </c>
      <c r="BB25023" s="1">
        <v>0</v>
      </c>
      <c r="BC25023" s="1">
        <v>0</v>
      </c>
      <c r="BD25023" s="1">
        <v>0</v>
      </c>
      <c r="BE25023" s="1" t="s">
        <v>25275</v>
      </c>
    </row>
    <row r="25024" spans="1:57" x14ac:dyDescent="0.35">
      <c r="A25024" s="1" t="s">
        <v>25276</v>
      </c>
      <c r="B25024" s="1">
        <v>0</v>
      </c>
      <c r="C25024" s="1">
        <v>0</v>
      </c>
      <c r="D25024" s="1">
        <v>0</v>
      </c>
      <c r="E25024" s="1">
        <v>0</v>
      </c>
      <c r="F25024" s="1">
        <v>0</v>
      </c>
      <c r="G25024" s="1">
        <v>0</v>
      </c>
      <c r="H25024" s="1">
        <v>0</v>
      </c>
      <c r="I25024" s="1">
        <v>0</v>
      </c>
      <c r="J25024" s="1">
        <v>0</v>
      </c>
      <c r="K25024" s="1">
        <v>0</v>
      </c>
      <c r="L25024" s="1">
        <v>0</v>
      </c>
      <c r="M25024" s="1">
        <v>0</v>
      </c>
      <c r="N25024" s="1">
        <v>0</v>
      </c>
      <c r="O25024" s="1">
        <v>0</v>
      </c>
      <c r="P25024" s="1">
        <v>0</v>
      </c>
      <c r="Q25024" s="1">
        <v>0</v>
      </c>
      <c r="R25024" s="1">
        <v>0</v>
      </c>
      <c r="S25024" s="1">
        <v>0</v>
      </c>
      <c r="T25024" s="1">
        <v>0</v>
      </c>
      <c r="U25024" s="1">
        <v>0</v>
      </c>
      <c r="V25024" s="1">
        <v>0</v>
      </c>
      <c r="W25024" s="1">
        <v>0</v>
      </c>
      <c r="X25024" s="1">
        <v>0</v>
      </c>
      <c r="Y25024" s="1">
        <v>0</v>
      </c>
      <c r="Z25024" s="1">
        <v>0</v>
      </c>
      <c r="AA25024" s="1">
        <v>0</v>
      </c>
      <c r="AB25024" s="1">
        <v>0</v>
      </c>
      <c r="AC25024" s="1">
        <v>0</v>
      </c>
      <c r="AD25024" s="1">
        <v>0</v>
      </c>
      <c r="AE25024" s="1">
        <v>0</v>
      </c>
      <c r="AF25024" s="1">
        <v>0</v>
      </c>
      <c r="AG25024" s="1">
        <v>0</v>
      </c>
      <c r="AH25024" s="1">
        <v>0</v>
      </c>
      <c r="AI25024" s="1">
        <v>0</v>
      </c>
      <c r="AJ25024" s="1">
        <v>0</v>
      </c>
      <c r="AK25024" s="1">
        <v>0</v>
      </c>
      <c r="AL25024" s="1">
        <v>0</v>
      </c>
      <c r="AM25024" s="1">
        <v>0</v>
      </c>
      <c r="AN25024" s="1">
        <v>0</v>
      </c>
      <c r="AO25024" s="1">
        <v>0</v>
      </c>
      <c r="AP25024" s="1">
        <v>0</v>
      </c>
      <c r="AQ25024" s="1">
        <v>10</v>
      </c>
      <c r="AR25024" s="1">
        <v>0</v>
      </c>
      <c r="AS25024" s="1">
        <v>0</v>
      </c>
      <c r="AT25024" s="1">
        <v>0</v>
      </c>
      <c r="AU25024" s="1">
        <v>0</v>
      </c>
      <c r="AV25024" s="1">
        <v>0</v>
      </c>
      <c r="AW25024" s="1">
        <v>0</v>
      </c>
      <c r="AX25024" s="1">
        <v>0</v>
      </c>
      <c r="AY25024" s="1">
        <v>0</v>
      </c>
      <c r="AZ25024" s="1">
        <v>0</v>
      </c>
      <c r="BA25024" s="1">
        <v>0</v>
      </c>
      <c r="BB25024" s="1">
        <v>0</v>
      </c>
      <c r="BC25024" s="1">
        <v>0</v>
      </c>
      <c r="BD25024" s="1">
        <v>0</v>
      </c>
      <c r="BE25024" s="1" t="s">
        <v>25277</v>
      </c>
    </row>
    <row r="25025" spans="1:57" x14ac:dyDescent="0.35">
      <c r="A25025" s="1" t="s">
        <v>25278</v>
      </c>
      <c r="B25025" s="1">
        <v>0</v>
      </c>
      <c r="C25025" s="1">
        <v>0</v>
      </c>
      <c r="D25025" s="1">
        <v>0</v>
      </c>
      <c r="E25025" s="1">
        <v>0</v>
      </c>
      <c r="F25025" s="1">
        <v>9</v>
      </c>
      <c r="G25025" s="1">
        <v>0</v>
      </c>
      <c r="H25025" s="1">
        <v>0</v>
      </c>
      <c r="I25025" s="1">
        <v>0</v>
      </c>
      <c r="J25025" s="1">
        <v>0</v>
      </c>
      <c r="K25025" s="1">
        <v>0</v>
      </c>
      <c r="L25025" s="1">
        <v>0</v>
      </c>
      <c r="M25025" s="1">
        <v>0</v>
      </c>
      <c r="N25025" s="1">
        <v>0</v>
      </c>
      <c r="O25025" s="1">
        <v>0</v>
      </c>
      <c r="P25025" s="1">
        <v>0</v>
      </c>
      <c r="Q25025" s="1">
        <v>0</v>
      </c>
      <c r="R25025" s="1">
        <v>0</v>
      </c>
      <c r="S25025" s="1">
        <v>0</v>
      </c>
      <c r="T25025" s="1">
        <v>0</v>
      </c>
      <c r="U25025" s="1">
        <v>0</v>
      </c>
      <c r="V25025" s="1">
        <v>0</v>
      </c>
      <c r="W25025" s="1">
        <v>0</v>
      </c>
      <c r="X25025" s="1">
        <v>0</v>
      </c>
      <c r="Y25025" s="1">
        <v>0</v>
      </c>
      <c r="Z25025" s="1">
        <v>0</v>
      </c>
      <c r="AA25025" s="1">
        <v>0</v>
      </c>
      <c r="AB25025" s="1">
        <v>0</v>
      </c>
      <c r="AC25025" s="1">
        <v>0</v>
      </c>
      <c r="AD25025" s="1">
        <v>0</v>
      </c>
      <c r="AE25025" s="1">
        <v>0</v>
      </c>
      <c r="AF25025" s="1">
        <v>0</v>
      </c>
      <c r="AG25025" s="1">
        <v>0</v>
      </c>
      <c r="AH25025" s="1">
        <v>0</v>
      </c>
      <c r="AI25025" s="1">
        <v>0</v>
      </c>
      <c r="AJ25025" s="1">
        <v>0</v>
      </c>
      <c r="AK25025" s="1">
        <v>0</v>
      </c>
      <c r="AL25025" s="1">
        <v>0</v>
      </c>
      <c r="AM25025" s="1">
        <v>0</v>
      </c>
      <c r="AN25025" s="1">
        <v>0</v>
      </c>
      <c r="AO25025" s="1">
        <v>0</v>
      </c>
      <c r="AP25025" s="1">
        <v>0</v>
      </c>
      <c r="AQ25025" s="1">
        <v>0</v>
      </c>
      <c r="AR25025" s="1">
        <v>0</v>
      </c>
      <c r="AS25025" s="1">
        <v>0</v>
      </c>
      <c r="AT25025" s="1">
        <v>0</v>
      </c>
      <c r="AU25025" s="1">
        <v>0</v>
      </c>
      <c r="AV25025" s="1">
        <v>0</v>
      </c>
      <c r="AW25025" s="1">
        <v>0</v>
      </c>
      <c r="AX25025" s="1">
        <v>0</v>
      </c>
      <c r="AY25025" s="1">
        <v>0</v>
      </c>
      <c r="AZ25025" s="1">
        <v>0</v>
      </c>
      <c r="BA25025" s="1">
        <v>0</v>
      </c>
      <c r="BB25025" s="1">
        <v>0</v>
      </c>
      <c r="BC25025" s="1">
        <v>0</v>
      </c>
      <c r="BD25025" s="1">
        <v>0</v>
      </c>
      <c r="BE25025" s="1" t="s">
        <v>25279</v>
      </c>
    </row>
    <row r="25026" spans="1:57" x14ac:dyDescent="0.35">
      <c r="A25026" s="1" t="s">
        <v>25280</v>
      </c>
      <c r="B25026" s="1">
        <v>0</v>
      </c>
      <c r="C25026" s="1">
        <v>0</v>
      </c>
      <c r="D25026" s="1">
        <v>0</v>
      </c>
      <c r="E25026" s="1">
        <v>0</v>
      </c>
      <c r="F25026" s="1">
        <v>3</v>
      </c>
      <c r="G25026" s="1">
        <v>0</v>
      </c>
      <c r="H25026" s="1">
        <v>0</v>
      </c>
      <c r="I25026" s="1">
        <v>0</v>
      </c>
      <c r="J25026" s="1">
        <v>0</v>
      </c>
      <c r="K25026" s="1">
        <v>0</v>
      </c>
      <c r="L25026" s="1">
        <v>0</v>
      </c>
      <c r="M25026" s="1">
        <v>0</v>
      </c>
      <c r="N25026" s="1">
        <v>0</v>
      </c>
      <c r="O25026" s="1">
        <v>0</v>
      </c>
      <c r="P25026" s="1">
        <v>0</v>
      </c>
      <c r="Q25026" s="1">
        <v>0</v>
      </c>
      <c r="R25026" s="1">
        <v>0</v>
      </c>
      <c r="S25026" s="1">
        <v>0</v>
      </c>
      <c r="T25026" s="1">
        <v>0</v>
      </c>
      <c r="U25026" s="1">
        <v>0</v>
      </c>
      <c r="V25026" s="1">
        <v>0</v>
      </c>
      <c r="W25026" s="1">
        <v>0</v>
      </c>
      <c r="X25026" s="1">
        <v>0</v>
      </c>
      <c r="Y25026" s="1">
        <v>0</v>
      </c>
      <c r="Z25026" s="1">
        <v>0</v>
      </c>
      <c r="AA25026" s="1">
        <v>0</v>
      </c>
      <c r="AB25026" s="1">
        <v>0</v>
      </c>
      <c r="AC25026" s="1">
        <v>0</v>
      </c>
      <c r="AD25026" s="1">
        <v>0</v>
      </c>
      <c r="AE25026" s="1">
        <v>0</v>
      </c>
      <c r="AF25026" s="1">
        <v>0</v>
      </c>
      <c r="AG25026" s="1">
        <v>0</v>
      </c>
      <c r="AH25026" s="1">
        <v>0</v>
      </c>
      <c r="AI25026" s="1">
        <v>0</v>
      </c>
      <c r="AJ25026" s="1">
        <v>0</v>
      </c>
      <c r="AK25026" s="1">
        <v>0</v>
      </c>
      <c r="AL25026" s="1">
        <v>0</v>
      </c>
      <c r="AM25026" s="1">
        <v>0</v>
      </c>
      <c r="AN25026" s="1">
        <v>0</v>
      </c>
      <c r="AO25026" s="1">
        <v>0</v>
      </c>
      <c r="AP25026" s="1">
        <v>0</v>
      </c>
      <c r="AQ25026" s="1">
        <v>0</v>
      </c>
      <c r="AR25026" s="1">
        <v>0</v>
      </c>
      <c r="AS25026" s="1">
        <v>0</v>
      </c>
      <c r="AT25026" s="1">
        <v>0</v>
      </c>
      <c r="AU25026" s="1">
        <v>0</v>
      </c>
      <c r="AV25026" s="1">
        <v>0</v>
      </c>
      <c r="AW25026" s="1">
        <v>0</v>
      </c>
      <c r="AX25026" s="1">
        <v>0</v>
      </c>
      <c r="AY25026" s="1">
        <v>0</v>
      </c>
      <c r="AZ25026" s="1">
        <v>0</v>
      </c>
      <c r="BA25026" s="1">
        <v>0</v>
      </c>
      <c r="BB25026" s="1">
        <v>0</v>
      </c>
      <c r="BC25026" s="1">
        <v>0</v>
      </c>
      <c r="BD25026" s="1">
        <v>0</v>
      </c>
      <c r="BE25026" s="1" t="s">
        <v>25279</v>
      </c>
    </row>
    <row r="25027" spans="1:57" x14ac:dyDescent="0.35">
      <c r="A25027" s="1" t="s">
        <v>25281</v>
      </c>
      <c r="B25027" s="1">
        <v>0</v>
      </c>
      <c r="C25027" s="1">
        <v>0</v>
      </c>
      <c r="D25027" s="1">
        <v>0</v>
      </c>
      <c r="E25027" s="1">
        <v>0</v>
      </c>
      <c r="F25027" s="1">
        <v>0</v>
      </c>
      <c r="G25027" s="1">
        <v>0</v>
      </c>
      <c r="H25027" s="1">
        <v>0</v>
      </c>
      <c r="I25027" s="1">
        <v>0</v>
      </c>
      <c r="J25027" s="1">
        <v>0</v>
      </c>
      <c r="K25027" s="1">
        <v>0</v>
      </c>
      <c r="L25027" s="1">
        <v>0</v>
      </c>
      <c r="M25027" s="1">
        <v>0</v>
      </c>
      <c r="N25027" s="1">
        <v>0</v>
      </c>
      <c r="O25027" s="1">
        <v>0</v>
      </c>
      <c r="P25027" s="1">
        <v>0</v>
      </c>
      <c r="Q25027" s="1">
        <v>0</v>
      </c>
      <c r="R25027" s="1">
        <v>0</v>
      </c>
      <c r="S25027" s="1">
        <v>0</v>
      </c>
      <c r="T25027" s="1">
        <v>0</v>
      </c>
      <c r="U25027" s="1">
        <v>0</v>
      </c>
      <c r="V25027" s="1">
        <v>0</v>
      </c>
      <c r="W25027" s="1">
        <v>0</v>
      </c>
      <c r="X25027" s="1">
        <v>0</v>
      </c>
      <c r="Y25027" s="1">
        <v>0</v>
      </c>
      <c r="Z25027" s="1">
        <v>0</v>
      </c>
      <c r="AA25027" s="1">
        <v>0</v>
      </c>
      <c r="AB25027" s="1">
        <v>0</v>
      </c>
      <c r="AC25027" s="1">
        <v>0</v>
      </c>
      <c r="AD25027" s="1">
        <v>0</v>
      </c>
      <c r="AE25027" s="1">
        <v>0</v>
      </c>
      <c r="AF25027" s="1">
        <v>0</v>
      </c>
      <c r="AG25027" s="1">
        <v>0</v>
      </c>
      <c r="AH25027" s="1">
        <v>0</v>
      </c>
      <c r="AI25027" s="1">
        <v>0</v>
      </c>
      <c r="AJ25027" s="1">
        <v>0</v>
      </c>
      <c r="AK25027" s="1">
        <v>0</v>
      </c>
      <c r="AL25027" s="1">
        <v>3</v>
      </c>
      <c r="AM25027" s="1">
        <v>0</v>
      </c>
      <c r="AN25027" s="1">
        <v>0</v>
      </c>
      <c r="AO25027" s="1">
        <v>0</v>
      </c>
      <c r="AP25027" s="1">
        <v>0</v>
      </c>
      <c r="AQ25027" s="1">
        <v>0</v>
      </c>
      <c r="AR25027" s="1">
        <v>0</v>
      </c>
      <c r="AS25027" s="1">
        <v>0</v>
      </c>
      <c r="AT25027" s="1">
        <v>0</v>
      </c>
      <c r="AU25027" s="1">
        <v>0</v>
      </c>
      <c r="AV25027" s="1">
        <v>0</v>
      </c>
      <c r="AW25027" s="1">
        <v>0</v>
      </c>
      <c r="AX25027" s="1">
        <v>0</v>
      </c>
      <c r="AY25027" s="1">
        <v>0</v>
      </c>
      <c r="AZ25027" s="1">
        <v>0</v>
      </c>
      <c r="BA25027" s="1">
        <v>0</v>
      </c>
      <c r="BB25027" s="1">
        <v>0</v>
      </c>
      <c r="BC25027" s="1">
        <v>0</v>
      </c>
      <c r="BD25027" s="1">
        <v>0</v>
      </c>
      <c r="BE25027" s="1" t="s">
        <v>25282</v>
      </c>
    </row>
    <row r="25028" spans="1:57" x14ac:dyDescent="0.35">
      <c r="A25028" s="1" t="s">
        <v>25283</v>
      </c>
      <c r="B25028" s="1">
        <v>0</v>
      </c>
      <c r="C25028" s="1">
        <v>0</v>
      </c>
      <c r="D25028" s="1">
        <v>0</v>
      </c>
      <c r="E25028" s="1">
        <v>0</v>
      </c>
      <c r="F25028" s="1">
        <v>0</v>
      </c>
      <c r="G25028" s="1">
        <v>0</v>
      </c>
      <c r="H25028" s="1">
        <v>0</v>
      </c>
      <c r="I25028" s="1">
        <v>0</v>
      </c>
      <c r="J25028" s="1">
        <v>0</v>
      </c>
      <c r="K25028" s="1">
        <v>0</v>
      </c>
      <c r="L25028" s="1">
        <v>0</v>
      </c>
      <c r="M25028" s="1">
        <v>0</v>
      </c>
      <c r="N25028" s="1">
        <v>16</v>
      </c>
      <c r="O25028" s="1">
        <v>0</v>
      </c>
      <c r="P25028" s="1">
        <v>0</v>
      </c>
      <c r="Q25028" s="1">
        <v>0</v>
      </c>
      <c r="R25028" s="1">
        <v>0</v>
      </c>
      <c r="S25028" s="1">
        <v>0</v>
      </c>
      <c r="T25028" s="1">
        <v>0</v>
      </c>
      <c r="U25028" s="1">
        <v>0</v>
      </c>
      <c r="V25028" s="1">
        <v>0</v>
      </c>
      <c r="W25028" s="1">
        <v>0</v>
      </c>
      <c r="X25028" s="1">
        <v>0</v>
      </c>
      <c r="Y25028" s="1">
        <v>0</v>
      </c>
      <c r="Z25028" s="1">
        <v>0</v>
      </c>
      <c r="AA25028" s="1">
        <v>0</v>
      </c>
      <c r="AB25028" s="1">
        <v>0</v>
      </c>
      <c r="AC25028" s="1">
        <v>0</v>
      </c>
      <c r="AD25028" s="1">
        <v>0</v>
      </c>
      <c r="AE25028" s="1">
        <v>0</v>
      </c>
      <c r="AF25028" s="1">
        <v>0</v>
      </c>
      <c r="AG25028" s="1">
        <v>0</v>
      </c>
      <c r="AH25028" s="1">
        <v>0</v>
      </c>
      <c r="AI25028" s="1">
        <v>0</v>
      </c>
      <c r="AJ25028" s="1">
        <v>0</v>
      </c>
      <c r="AK25028" s="1">
        <v>0</v>
      </c>
      <c r="AL25028" s="1">
        <v>0</v>
      </c>
      <c r="AM25028" s="1">
        <v>0</v>
      </c>
      <c r="AN25028" s="1">
        <v>0</v>
      </c>
      <c r="AO25028" s="1">
        <v>0</v>
      </c>
      <c r="AP25028" s="1">
        <v>0</v>
      </c>
      <c r="AQ25028" s="1">
        <v>0</v>
      </c>
      <c r="AR25028" s="1">
        <v>0</v>
      </c>
      <c r="AS25028" s="1">
        <v>0</v>
      </c>
      <c r="AT25028" s="1">
        <v>0</v>
      </c>
      <c r="AU25028" s="1">
        <v>0</v>
      </c>
      <c r="AV25028" s="1">
        <v>0</v>
      </c>
      <c r="AW25028" s="1">
        <v>0</v>
      </c>
      <c r="AX25028" s="1">
        <v>0</v>
      </c>
      <c r="AY25028" s="1">
        <v>0</v>
      </c>
      <c r="AZ25028" s="1">
        <v>0</v>
      </c>
      <c r="BA25028" s="1">
        <v>0</v>
      </c>
      <c r="BB25028" s="1">
        <v>0</v>
      </c>
      <c r="BC25028" s="1">
        <v>0</v>
      </c>
      <c r="BD25028" s="1">
        <v>0</v>
      </c>
      <c r="BE25028" s="1" t="s">
        <v>25284</v>
      </c>
    </row>
    <row r="25029" spans="1:57" x14ac:dyDescent="0.35">
      <c r="A25029" s="1" t="s">
        <v>25285</v>
      </c>
      <c r="B25029" s="1">
        <v>0</v>
      </c>
      <c r="C25029" s="1">
        <v>0</v>
      </c>
      <c r="D25029" s="1">
        <v>0</v>
      </c>
      <c r="E25029" s="1">
        <v>0</v>
      </c>
      <c r="F25029" s="1">
        <v>0</v>
      </c>
      <c r="G25029" s="1">
        <v>0</v>
      </c>
      <c r="H25029" s="1">
        <v>0</v>
      </c>
      <c r="I25029" s="1">
        <v>0</v>
      </c>
      <c r="J25029" s="1">
        <v>0</v>
      </c>
      <c r="K25029" s="1">
        <v>0</v>
      </c>
      <c r="L25029" s="1">
        <v>0</v>
      </c>
      <c r="M25029" s="1">
        <v>0</v>
      </c>
      <c r="N25029" s="1">
        <v>29</v>
      </c>
      <c r="O25029" s="1">
        <v>0</v>
      </c>
      <c r="P25029" s="1">
        <v>0</v>
      </c>
      <c r="Q25029" s="1">
        <v>0</v>
      </c>
      <c r="R25029" s="1">
        <v>0</v>
      </c>
      <c r="S25029" s="1">
        <v>0</v>
      </c>
      <c r="T25029" s="1">
        <v>0</v>
      </c>
      <c r="U25029" s="1">
        <v>0</v>
      </c>
      <c r="V25029" s="1">
        <v>0</v>
      </c>
      <c r="W25029" s="1">
        <v>0</v>
      </c>
      <c r="X25029" s="1">
        <v>0</v>
      </c>
      <c r="Y25029" s="1">
        <v>0</v>
      </c>
      <c r="Z25029" s="1">
        <v>0</v>
      </c>
      <c r="AA25029" s="1">
        <v>0</v>
      </c>
      <c r="AB25029" s="1">
        <v>0</v>
      </c>
      <c r="AC25029" s="1">
        <v>0</v>
      </c>
      <c r="AD25029" s="1">
        <v>0</v>
      </c>
      <c r="AE25029" s="1">
        <v>0</v>
      </c>
      <c r="AF25029" s="1">
        <v>0</v>
      </c>
      <c r="AG25029" s="1">
        <v>0</v>
      </c>
      <c r="AH25029" s="1">
        <v>0</v>
      </c>
      <c r="AI25029" s="1">
        <v>0</v>
      </c>
      <c r="AJ25029" s="1">
        <v>0</v>
      </c>
      <c r="AK25029" s="1">
        <v>0</v>
      </c>
      <c r="AL25029" s="1">
        <v>0</v>
      </c>
      <c r="AM25029" s="1">
        <v>0</v>
      </c>
      <c r="AN25029" s="1">
        <v>0</v>
      </c>
      <c r="AO25029" s="1">
        <v>0</v>
      </c>
      <c r="AP25029" s="1">
        <v>0</v>
      </c>
      <c r="AQ25029" s="1">
        <v>0</v>
      </c>
      <c r="AR25029" s="1">
        <v>0</v>
      </c>
      <c r="AS25029" s="1">
        <v>0</v>
      </c>
      <c r="AT25029" s="1">
        <v>0</v>
      </c>
      <c r="AU25029" s="1">
        <v>0</v>
      </c>
      <c r="AV25029" s="1">
        <v>0</v>
      </c>
      <c r="AW25029" s="1">
        <v>0</v>
      </c>
      <c r="AX25029" s="1">
        <v>0</v>
      </c>
      <c r="AY25029" s="1">
        <v>0</v>
      </c>
      <c r="AZ25029" s="1">
        <v>0</v>
      </c>
      <c r="BA25029" s="1">
        <v>0</v>
      </c>
      <c r="BB25029" s="1">
        <v>0</v>
      </c>
      <c r="BC25029" s="1">
        <v>0</v>
      </c>
      <c r="BD25029" s="1">
        <v>0</v>
      </c>
      <c r="BE25029" s="1" t="s">
        <v>25284</v>
      </c>
    </row>
    <row r="25030" spans="1:57" x14ac:dyDescent="0.35">
      <c r="A25030" s="1" t="s">
        <v>25286</v>
      </c>
      <c r="B25030" s="1">
        <v>0</v>
      </c>
      <c r="C25030" s="1">
        <v>0</v>
      </c>
      <c r="D25030" s="1">
        <v>0</v>
      </c>
      <c r="E25030" s="1">
        <v>0</v>
      </c>
      <c r="F25030" s="1">
        <v>0</v>
      </c>
      <c r="G25030" s="1">
        <v>0</v>
      </c>
      <c r="H25030" s="1">
        <v>0</v>
      </c>
      <c r="I25030" s="1">
        <v>0</v>
      </c>
      <c r="J25030" s="1">
        <v>0</v>
      </c>
      <c r="K25030" s="1">
        <v>0</v>
      </c>
      <c r="L25030" s="1">
        <v>0</v>
      </c>
      <c r="M25030" s="1">
        <v>0</v>
      </c>
      <c r="N25030" s="1">
        <v>0</v>
      </c>
      <c r="O25030" s="1">
        <v>0</v>
      </c>
      <c r="P25030" s="1">
        <v>0</v>
      </c>
      <c r="Q25030" s="1">
        <v>0</v>
      </c>
      <c r="R25030" s="1">
        <v>0</v>
      </c>
      <c r="S25030" s="1">
        <v>0</v>
      </c>
      <c r="T25030" s="1">
        <v>0</v>
      </c>
      <c r="U25030" s="1">
        <v>0</v>
      </c>
      <c r="V25030" s="1">
        <v>0</v>
      </c>
      <c r="W25030" s="1">
        <v>0</v>
      </c>
      <c r="X25030" s="1">
        <v>0</v>
      </c>
      <c r="Y25030" s="1">
        <v>0</v>
      </c>
      <c r="Z25030" s="1">
        <v>0</v>
      </c>
      <c r="AA25030" s="1">
        <v>0</v>
      </c>
      <c r="AB25030" s="1">
        <v>0</v>
      </c>
      <c r="AC25030" s="1">
        <v>0</v>
      </c>
      <c r="AD25030" s="1">
        <v>0</v>
      </c>
      <c r="AE25030" s="1">
        <v>0</v>
      </c>
      <c r="AF25030" s="1">
        <v>0</v>
      </c>
      <c r="AG25030" s="1">
        <v>0</v>
      </c>
      <c r="AH25030" s="1">
        <v>0</v>
      </c>
      <c r="AI25030" s="1">
        <v>0</v>
      </c>
      <c r="AJ25030" s="1">
        <v>0</v>
      </c>
      <c r="AK25030" s="1">
        <v>0</v>
      </c>
      <c r="AL25030" s="1">
        <v>0</v>
      </c>
      <c r="AM25030" s="1">
        <v>0</v>
      </c>
      <c r="AN25030" s="1">
        <v>0</v>
      </c>
      <c r="AO25030" s="1">
        <v>0</v>
      </c>
      <c r="AP25030" s="1">
        <v>11</v>
      </c>
      <c r="AQ25030" s="1">
        <v>0</v>
      </c>
      <c r="AR25030" s="1">
        <v>0</v>
      </c>
      <c r="AS25030" s="1">
        <v>0</v>
      </c>
      <c r="AT25030" s="1">
        <v>0</v>
      </c>
      <c r="AU25030" s="1">
        <v>0</v>
      </c>
      <c r="AV25030" s="1">
        <v>0</v>
      </c>
      <c r="AW25030" s="1">
        <v>0</v>
      </c>
      <c r="AX25030" s="1">
        <v>0</v>
      </c>
      <c r="AY25030" s="1">
        <v>0</v>
      </c>
      <c r="AZ25030" s="1">
        <v>0</v>
      </c>
      <c r="BA25030" s="1">
        <v>0</v>
      </c>
      <c r="BB25030" s="1">
        <v>0</v>
      </c>
      <c r="BC25030" s="1">
        <v>0</v>
      </c>
      <c r="BD25030" s="1">
        <v>0</v>
      </c>
      <c r="BE25030" s="1" t="s">
        <v>25284</v>
      </c>
    </row>
    <row r="25031" spans="1:57" x14ac:dyDescent="0.35">
      <c r="A25031" s="1" t="s">
        <v>25287</v>
      </c>
      <c r="B25031" s="1">
        <v>0</v>
      </c>
      <c r="C25031" s="1">
        <v>0</v>
      </c>
      <c r="D25031" s="1">
        <v>0</v>
      </c>
      <c r="E25031" s="1">
        <v>0</v>
      </c>
      <c r="F25031" s="1">
        <v>0</v>
      </c>
      <c r="G25031" s="1">
        <v>0</v>
      </c>
      <c r="H25031" s="1">
        <v>0</v>
      </c>
      <c r="I25031" s="1">
        <v>0</v>
      </c>
      <c r="J25031" s="1">
        <v>0</v>
      </c>
      <c r="K25031" s="1">
        <v>0</v>
      </c>
      <c r="L25031" s="1">
        <v>0</v>
      </c>
      <c r="M25031" s="1">
        <v>0</v>
      </c>
      <c r="N25031" s="1">
        <v>0</v>
      </c>
      <c r="O25031" s="1">
        <v>0</v>
      </c>
      <c r="P25031" s="1">
        <v>0</v>
      </c>
      <c r="Q25031" s="1">
        <v>0</v>
      </c>
      <c r="R25031" s="1">
        <v>0</v>
      </c>
      <c r="S25031" s="1">
        <v>0</v>
      </c>
      <c r="T25031" s="1">
        <v>0</v>
      </c>
      <c r="U25031" s="1">
        <v>0</v>
      </c>
      <c r="V25031" s="1">
        <v>0</v>
      </c>
      <c r="W25031" s="1">
        <v>0</v>
      </c>
      <c r="X25031" s="1">
        <v>0</v>
      </c>
      <c r="Y25031" s="1">
        <v>0</v>
      </c>
      <c r="Z25031" s="1">
        <v>0</v>
      </c>
      <c r="AA25031" s="1">
        <v>0</v>
      </c>
      <c r="AB25031" s="1">
        <v>0</v>
      </c>
      <c r="AC25031" s="1">
        <v>0</v>
      </c>
      <c r="AD25031" s="1">
        <v>0</v>
      </c>
      <c r="AE25031" s="1">
        <v>0</v>
      </c>
      <c r="AF25031" s="1">
        <v>0</v>
      </c>
      <c r="AG25031" s="1">
        <v>0</v>
      </c>
      <c r="AH25031" s="1">
        <v>0</v>
      </c>
      <c r="AI25031" s="1">
        <v>0</v>
      </c>
      <c r="AJ25031" s="1">
        <v>0</v>
      </c>
      <c r="AK25031" s="1">
        <v>0</v>
      </c>
      <c r="AL25031" s="1">
        <v>0</v>
      </c>
      <c r="AM25031" s="1">
        <v>91</v>
      </c>
      <c r="AN25031" s="1">
        <v>0</v>
      </c>
      <c r="AO25031" s="1">
        <v>0</v>
      </c>
      <c r="AP25031" s="1">
        <v>0</v>
      </c>
      <c r="AQ25031" s="1">
        <v>0</v>
      </c>
      <c r="AR25031" s="1">
        <v>0</v>
      </c>
      <c r="AS25031" s="1">
        <v>0</v>
      </c>
      <c r="AT25031" s="1">
        <v>0</v>
      </c>
      <c r="AU25031" s="1">
        <v>0</v>
      </c>
      <c r="AV25031" s="1">
        <v>0</v>
      </c>
      <c r="AW25031" s="1">
        <v>0</v>
      </c>
      <c r="AX25031" s="1">
        <v>0</v>
      </c>
      <c r="AY25031" s="1">
        <v>0</v>
      </c>
      <c r="AZ25031" s="1">
        <v>0</v>
      </c>
      <c r="BA25031" s="1">
        <v>0</v>
      </c>
      <c r="BB25031" s="1">
        <v>0</v>
      </c>
      <c r="BC25031" s="1">
        <v>0</v>
      </c>
      <c r="BD25031" s="1">
        <v>0</v>
      </c>
      <c r="BE25031" s="1" t="s">
        <v>25284</v>
      </c>
    </row>
    <row r="25032" spans="1:57" x14ac:dyDescent="0.35">
      <c r="A25032" s="1" t="s">
        <v>25288</v>
      </c>
      <c r="B25032" s="1">
        <v>0</v>
      </c>
      <c r="C25032" s="1">
        <v>0</v>
      </c>
      <c r="D25032" s="1">
        <v>0</v>
      </c>
      <c r="E25032" s="1">
        <v>0</v>
      </c>
      <c r="F25032" s="1">
        <v>5</v>
      </c>
      <c r="G25032" s="1">
        <v>0</v>
      </c>
      <c r="H25032" s="1">
        <v>0</v>
      </c>
      <c r="I25032" s="1">
        <v>0</v>
      </c>
      <c r="J25032" s="1">
        <v>0</v>
      </c>
      <c r="K25032" s="1">
        <v>0</v>
      </c>
      <c r="L25032" s="1">
        <v>0</v>
      </c>
      <c r="M25032" s="1">
        <v>0</v>
      </c>
      <c r="N25032" s="1">
        <v>0</v>
      </c>
      <c r="O25032" s="1">
        <v>0</v>
      </c>
      <c r="P25032" s="1">
        <v>0</v>
      </c>
      <c r="Q25032" s="1">
        <v>0</v>
      </c>
      <c r="R25032" s="1">
        <v>0</v>
      </c>
      <c r="S25032" s="1">
        <v>0</v>
      </c>
      <c r="T25032" s="1">
        <v>0</v>
      </c>
      <c r="U25032" s="1">
        <v>0</v>
      </c>
      <c r="V25032" s="1">
        <v>0</v>
      </c>
      <c r="W25032" s="1">
        <v>0</v>
      </c>
      <c r="X25032" s="1">
        <v>0</v>
      </c>
      <c r="Y25032" s="1">
        <v>0</v>
      </c>
      <c r="Z25032" s="1">
        <v>0</v>
      </c>
      <c r="AA25032" s="1">
        <v>0</v>
      </c>
      <c r="AB25032" s="1">
        <v>0</v>
      </c>
      <c r="AC25032" s="1">
        <v>0</v>
      </c>
      <c r="AD25032" s="1">
        <v>0</v>
      </c>
      <c r="AE25032" s="1">
        <v>0</v>
      </c>
      <c r="AF25032" s="1">
        <v>0</v>
      </c>
      <c r="AG25032" s="1">
        <v>0</v>
      </c>
      <c r="AH25032" s="1">
        <v>0</v>
      </c>
      <c r="AI25032" s="1">
        <v>0</v>
      </c>
      <c r="AJ25032" s="1">
        <v>0</v>
      </c>
      <c r="AK25032" s="1">
        <v>0</v>
      </c>
      <c r="AL25032" s="1">
        <v>0</v>
      </c>
      <c r="AM25032" s="1">
        <v>0</v>
      </c>
      <c r="AN25032" s="1">
        <v>0</v>
      </c>
      <c r="AO25032" s="1">
        <v>0</v>
      </c>
      <c r="AP25032" s="1">
        <v>0</v>
      </c>
      <c r="AQ25032" s="1">
        <v>0</v>
      </c>
      <c r="AR25032" s="1">
        <v>0</v>
      </c>
      <c r="AS25032" s="1">
        <v>0</v>
      </c>
      <c r="AT25032" s="1">
        <v>0</v>
      </c>
      <c r="AU25032" s="1">
        <v>0</v>
      </c>
      <c r="AV25032" s="1">
        <v>0</v>
      </c>
      <c r="AW25032" s="1">
        <v>0</v>
      </c>
      <c r="AX25032" s="1">
        <v>0</v>
      </c>
      <c r="AY25032" s="1">
        <v>0</v>
      </c>
      <c r="AZ25032" s="1">
        <v>0</v>
      </c>
      <c r="BA25032" s="1">
        <v>0</v>
      </c>
      <c r="BB25032" s="1">
        <v>0</v>
      </c>
      <c r="BC25032" s="1">
        <v>0</v>
      </c>
      <c r="BD25032" s="1">
        <v>0</v>
      </c>
      <c r="BE25032" s="1" t="s">
        <v>25284</v>
      </c>
    </row>
    <row r="25033" spans="1:57" x14ac:dyDescent="0.35">
      <c r="A25033" s="1" t="s">
        <v>25289</v>
      </c>
      <c r="B25033" s="1">
        <v>0</v>
      </c>
      <c r="C25033" s="1">
        <v>0</v>
      </c>
      <c r="D25033" s="1">
        <v>16</v>
      </c>
      <c r="E25033" s="1">
        <v>17</v>
      </c>
      <c r="F25033" s="1">
        <v>0</v>
      </c>
      <c r="G25033" s="1">
        <v>0</v>
      </c>
      <c r="H25033" s="1">
        <v>0</v>
      </c>
      <c r="I25033" s="1">
        <v>0</v>
      </c>
      <c r="J25033" s="1">
        <v>0</v>
      </c>
      <c r="K25033" s="1">
        <v>0</v>
      </c>
      <c r="L25033" s="1">
        <v>0</v>
      </c>
      <c r="M25033" s="1">
        <v>0</v>
      </c>
      <c r="N25033" s="1">
        <v>0</v>
      </c>
      <c r="O25033" s="1">
        <v>0</v>
      </c>
      <c r="P25033" s="1">
        <v>0</v>
      </c>
      <c r="Q25033" s="1">
        <v>0</v>
      </c>
      <c r="R25033" s="1">
        <v>0</v>
      </c>
      <c r="S25033" s="1">
        <v>0</v>
      </c>
      <c r="T25033" s="1">
        <v>0</v>
      </c>
      <c r="U25033" s="1">
        <v>0</v>
      </c>
      <c r="V25033" s="1">
        <v>0</v>
      </c>
      <c r="W25033" s="1">
        <v>0</v>
      </c>
      <c r="X25033" s="1">
        <v>0</v>
      </c>
      <c r="Y25033" s="1">
        <v>0</v>
      </c>
      <c r="Z25033" s="1">
        <v>0</v>
      </c>
      <c r="AA25033" s="1">
        <v>0</v>
      </c>
      <c r="AB25033" s="1">
        <v>0</v>
      </c>
      <c r="AC25033" s="1">
        <v>0</v>
      </c>
      <c r="AD25033" s="1">
        <v>0</v>
      </c>
      <c r="AE25033" s="1">
        <v>0</v>
      </c>
      <c r="AF25033" s="1">
        <v>0</v>
      </c>
      <c r="AG25033" s="1">
        <v>0</v>
      </c>
      <c r="AH25033" s="1">
        <v>0</v>
      </c>
      <c r="AI25033" s="1">
        <v>0</v>
      </c>
      <c r="AJ25033" s="1">
        <v>0</v>
      </c>
      <c r="AK25033" s="1">
        <v>0</v>
      </c>
      <c r="AL25033" s="1">
        <v>0</v>
      </c>
      <c r="AM25033" s="1">
        <v>0</v>
      </c>
      <c r="AN25033" s="1">
        <v>0</v>
      </c>
      <c r="AO25033" s="1">
        <v>0</v>
      </c>
      <c r="AP25033" s="1">
        <v>0</v>
      </c>
      <c r="AQ25033" s="1">
        <v>0</v>
      </c>
      <c r="AR25033" s="1">
        <v>0</v>
      </c>
      <c r="AS25033" s="1">
        <v>0</v>
      </c>
      <c r="AT25033" s="1">
        <v>0</v>
      </c>
      <c r="AU25033" s="1">
        <v>0</v>
      </c>
      <c r="AV25033" s="1">
        <v>0</v>
      </c>
      <c r="AW25033" s="1">
        <v>0</v>
      </c>
      <c r="AX25033" s="1">
        <v>0</v>
      </c>
      <c r="AY25033" s="1">
        <v>0</v>
      </c>
      <c r="AZ25033" s="1">
        <v>0</v>
      </c>
      <c r="BA25033" s="1">
        <v>0</v>
      </c>
      <c r="BB25033" s="1">
        <v>0</v>
      </c>
      <c r="BC25033" s="1">
        <v>0</v>
      </c>
      <c r="BD25033" s="1">
        <v>0</v>
      </c>
      <c r="BE25033" s="1" t="s">
        <v>25284</v>
      </c>
    </row>
    <row r="25034" spans="1:57" x14ac:dyDescent="0.35">
      <c r="A25034" s="1" t="s">
        <v>25290</v>
      </c>
      <c r="B25034" s="1">
        <v>0</v>
      </c>
      <c r="C25034" s="1">
        <v>0</v>
      </c>
      <c r="D25034" s="1">
        <v>0</v>
      </c>
      <c r="E25034" s="1">
        <v>0</v>
      </c>
      <c r="F25034" s="1">
        <v>0</v>
      </c>
      <c r="G25034" s="1">
        <v>0</v>
      </c>
      <c r="H25034" s="1">
        <v>0</v>
      </c>
      <c r="I25034" s="1">
        <v>0</v>
      </c>
      <c r="J25034" s="1">
        <v>80</v>
      </c>
      <c r="K25034" s="1">
        <v>0</v>
      </c>
      <c r="L25034" s="1">
        <v>0</v>
      </c>
      <c r="M25034" s="1">
        <v>0</v>
      </c>
      <c r="N25034" s="1">
        <v>0</v>
      </c>
      <c r="O25034" s="1">
        <v>0</v>
      </c>
      <c r="P25034" s="1">
        <v>0</v>
      </c>
      <c r="Q25034" s="1">
        <v>0</v>
      </c>
      <c r="R25034" s="1">
        <v>0</v>
      </c>
      <c r="S25034" s="1">
        <v>0</v>
      </c>
      <c r="T25034" s="1">
        <v>0</v>
      </c>
      <c r="U25034" s="1">
        <v>0</v>
      </c>
      <c r="V25034" s="1">
        <v>0</v>
      </c>
      <c r="W25034" s="1">
        <v>0</v>
      </c>
      <c r="X25034" s="1">
        <v>0</v>
      </c>
      <c r="Y25034" s="1">
        <v>0</v>
      </c>
      <c r="Z25034" s="1">
        <v>0</v>
      </c>
      <c r="AA25034" s="1">
        <v>0</v>
      </c>
      <c r="AB25034" s="1">
        <v>0</v>
      </c>
      <c r="AC25034" s="1">
        <v>0</v>
      </c>
      <c r="AD25034" s="1">
        <v>0</v>
      </c>
      <c r="AE25034" s="1">
        <v>0</v>
      </c>
      <c r="AF25034" s="1">
        <v>0</v>
      </c>
      <c r="AG25034" s="1">
        <v>0</v>
      </c>
      <c r="AH25034" s="1">
        <v>0</v>
      </c>
      <c r="AI25034" s="1">
        <v>0</v>
      </c>
      <c r="AJ25034" s="1">
        <v>0</v>
      </c>
      <c r="AK25034" s="1">
        <v>0</v>
      </c>
      <c r="AL25034" s="1">
        <v>0</v>
      </c>
      <c r="AM25034" s="1">
        <v>0</v>
      </c>
      <c r="AN25034" s="1">
        <v>0</v>
      </c>
      <c r="AO25034" s="1">
        <v>0</v>
      </c>
      <c r="AP25034" s="1">
        <v>0</v>
      </c>
      <c r="AQ25034" s="1">
        <v>0</v>
      </c>
      <c r="AR25034" s="1">
        <v>0</v>
      </c>
      <c r="AS25034" s="1">
        <v>0</v>
      </c>
      <c r="AT25034" s="1">
        <v>0</v>
      </c>
      <c r="AU25034" s="1">
        <v>0</v>
      </c>
      <c r="AV25034" s="1">
        <v>0</v>
      </c>
      <c r="AW25034" s="1">
        <v>0</v>
      </c>
      <c r="AX25034" s="1">
        <v>0</v>
      </c>
      <c r="AY25034" s="1">
        <v>0</v>
      </c>
      <c r="AZ25034" s="1">
        <v>0</v>
      </c>
      <c r="BA25034" s="1">
        <v>0</v>
      </c>
      <c r="BB25034" s="1">
        <v>0</v>
      </c>
      <c r="BC25034" s="1">
        <v>0</v>
      </c>
      <c r="BD25034" s="1">
        <v>0</v>
      </c>
      <c r="BE25034" s="1" t="s">
        <v>25284</v>
      </c>
    </row>
    <row r="25035" spans="1:57" x14ac:dyDescent="0.35">
      <c r="A25035" s="1" t="s">
        <v>25291</v>
      </c>
      <c r="B25035" s="1">
        <v>0</v>
      </c>
      <c r="C25035" s="1">
        <v>0</v>
      </c>
      <c r="D25035" s="1">
        <v>0</v>
      </c>
      <c r="E25035" s="1">
        <v>0</v>
      </c>
      <c r="F25035" s="1">
        <v>0</v>
      </c>
      <c r="G25035" s="1">
        <v>0</v>
      </c>
      <c r="H25035" s="1">
        <v>0</v>
      </c>
      <c r="I25035" s="1">
        <v>0</v>
      </c>
      <c r="J25035" s="1">
        <v>0</v>
      </c>
      <c r="K25035" s="1">
        <v>0</v>
      </c>
      <c r="L25035" s="1">
        <v>0</v>
      </c>
      <c r="M25035" s="1">
        <v>0</v>
      </c>
      <c r="N25035" s="1">
        <v>10</v>
      </c>
      <c r="O25035" s="1">
        <v>0</v>
      </c>
      <c r="P25035" s="1">
        <v>0</v>
      </c>
      <c r="Q25035" s="1">
        <v>0</v>
      </c>
      <c r="R25035" s="1">
        <v>0</v>
      </c>
      <c r="S25035" s="1">
        <v>0</v>
      </c>
      <c r="T25035" s="1">
        <v>0</v>
      </c>
      <c r="U25035" s="1">
        <v>0</v>
      </c>
      <c r="V25035" s="1">
        <v>0</v>
      </c>
      <c r="W25035" s="1">
        <v>0</v>
      </c>
      <c r="X25035" s="1">
        <v>0</v>
      </c>
      <c r="Y25035" s="1">
        <v>0</v>
      </c>
      <c r="Z25035" s="1">
        <v>0</v>
      </c>
      <c r="AA25035" s="1">
        <v>0</v>
      </c>
      <c r="AB25035" s="1">
        <v>0</v>
      </c>
      <c r="AC25035" s="1">
        <v>0</v>
      </c>
      <c r="AD25035" s="1">
        <v>0</v>
      </c>
      <c r="AE25035" s="1">
        <v>0</v>
      </c>
      <c r="AF25035" s="1">
        <v>0</v>
      </c>
      <c r="AG25035" s="1">
        <v>0</v>
      </c>
      <c r="AH25035" s="1">
        <v>0</v>
      </c>
      <c r="AI25035" s="1">
        <v>0</v>
      </c>
      <c r="AJ25035" s="1">
        <v>0</v>
      </c>
      <c r="AK25035" s="1">
        <v>0</v>
      </c>
      <c r="AL25035" s="1">
        <v>0</v>
      </c>
      <c r="AM25035" s="1">
        <v>0</v>
      </c>
      <c r="AN25035" s="1">
        <v>0</v>
      </c>
      <c r="AO25035" s="1">
        <v>0</v>
      </c>
      <c r="AP25035" s="1">
        <v>0</v>
      </c>
      <c r="AQ25035" s="1">
        <v>0</v>
      </c>
      <c r="AR25035" s="1">
        <v>0</v>
      </c>
      <c r="AS25035" s="1">
        <v>0</v>
      </c>
      <c r="AT25035" s="1">
        <v>0</v>
      </c>
      <c r="AU25035" s="1">
        <v>0</v>
      </c>
      <c r="AV25035" s="1">
        <v>0</v>
      </c>
      <c r="AW25035" s="1">
        <v>0</v>
      </c>
      <c r="AX25035" s="1">
        <v>0</v>
      </c>
      <c r="AY25035" s="1">
        <v>0</v>
      </c>
      <c r="AZ25035" s="1">
        <v>0</v>
      </c>
      <c r="BA25035" s="1">
        <v>0</v>
      </c>
      <c r="BB25035" s="1">
        <v>0</v>
      </c>
      <c r="BC25035" s="1">
        <v>0</v>
      </c>
      <c r="BD25035" s="1">
        <v>0</v>
      </c>
      <c r="BE25035" s="1" t="s">
        <v>25284</v>
      </c>
    </row>
    <row r="25036" spans="1:57" x14ac:dyDescent="0.35">
      <c r="A25036" s="1" t="s">
        <v>25292</v>
      </c>
      <c r="B25036" s="1">
        <v>0</v>
      </c>
      <c r="C25036" s="1">
        <v>0</v>
      </c>
      <c r="D25036" s="1">
        <v>0</v>
      </c>
      <c r="E25036" s="1">
        <v>0</v>
      </c>
      <c r="F25036" s="1">
        <v>0</v>
      </c>
      <c r="G25036" s="1">
        <v>0</v>
      </c>
      <c r="H25036" s="1">
        <v>13</v>
      </c>
      <c r="I25036" s="1">
        <v>0</v>
      </c>
      <c r="J25036" s="1">
        <v>79</v>
      </c>
      <c r="K25036" s="1">
        <v>0</v>
      </c>
      <c r="L25036" s="1">
        <v>0</v>
      </c>
      <c r="M25036" s="1">
        <v>0</v>
      </c>
      <c r="N25036" s="1">
        <v>0</v>
      </c>
      <c r="O25036" s="1">
        <v>0</v>
      </c>
      <c r="P25036" s="1">
        <v>0</v>
      </c>
      <c r="Q25036" s="1">
        <v>0</v>
      </c>
      <c r="R25036" s="1">
        <v>0</v>
      </c>
      <c r="S25036" s="1">
        <v>0</v>
      </c>
      <c r="T25036" s="1">
        <v>0</v>
      </c>
      <c r="U25036" s="1">
        <v>0</v>
      </c>
      <c r="V25036" s="1">
        <v>0</v>
      </c>
      <c r="W25036" s="1">
        <v>0</v>
      </c>
      <c r="X25036" s="1">
        <v>0</v>
      </c>
      <c r="Y25036" s="1">
        <v>0</v>
      </c>
      <c r="Z25036" s="1">
        <v>0</v>
      </c>
      <c r="AA25036" s="1">
        <v>0</v>
      </c>
      <c r="AB25036" s="1">
        <v>0</v>
      </c>
      <c r="AC25036" s="1">
        <v>0</v>
      </c>
      <c r="AD25036" s="1">
        <v>0</v>
      </c>
      <c r="AE25036" s="1">
        <v>0</v>
      </c>
      <c r="AF25036" s="1">
        <v>0</v>
      </c>
      <c r="AG25036" s="1">
        <v>0</v>
      </c>
      <c r="AH25036" s="1">
        <v>0</v>
      </c>
      <c r="AI25036" s="1">
        <v>0</v>
      </c>
      <c r="AJ25036" s="1">
        <v>0</v>
      </c>
      <c r="AK25036" s="1">
        <v>0</v>
      </c>
      <c r="AL25036" s="1">
        <v>0</v>
      </c>
      <c r="AM25036" s="1">
        <v>0</v>
      </c>
      <c r="AN25036" s="1">
        <v>0</v>
      </c>
      <c r="AO25036" s="1">
        <v>0</v>
      </c>
      <c r="AP25036" s="1">
        <v>0</v>
      </c>
      <c r="AQ25036" s="1">
        <v>0</v>
      </c>
      <c r="AR25036" s="1">
        <v>0</v>
      </c>
      <c r="AS25036" s="1">
        <v>0</v>
      </c>
      <c r="AT25036" s="1">
        <v>0</v>
      </c>
      <c r="AU25036" s="1">
        <v>0</v>
      </c>
      <c r="AV25036" s="1">
        <v>0</v>
      </c>
      <c r="AW25036" s="1">
        <v>0</v>
      </c>
      <c r="AX25036" s="1">
        <v>0</v>
      </c>
      <c r="AY25036" s="1">
        <v>0</v>
      </c>
      <c r="AZ25036" s="1">
        <v>0</v>
      </c>
      <c r="BA25036" s="1">
        <v>0</v>
      </c>
      <c r="BB25036" s="1">
        <v>0</v>
      </c>
      <c r="BC25036" s="1">
        <v>0</v>
      </c>
      <c r="BD25036" s="1">
        <v>0</v>
      </c>
      <c r="BE25036" s="1" t="s">
        <v>25284</v>
      </c>
    </row>
    <row r="25037" spans="1:57" x14ac:dyDescent="0.35">
      <c r="A25037" s="1" t="s">
        <v>25293</v>
      </c>
      <c r="B25037" s="1">
        <v>0</v>
      </c>
      <c r="C25037" s="1">
        <v>0</v>
      </c>
      <c r="D25037" s="1">
        <v>0</v>
      </c>
      <c r="E25037" s="1">
        <v>0</v>
      </c>
      <c r="F25037" s="1">
        <v>0</v>
      </c>
      <c r="G25037" s="1">
        <v>0</v>
      </c>
      <c r="H25037" s="1">
        <v>0</v>
      </c>
      <c r="I25037" s="1">
        <v>0</v>
      </c>
      <c r="J25037" s="1">
        <v>0</v>
      </c>
      <c r="K25037" s="1">
        <v>0</v>
      </c>
      <c r="L25037" s="1">
        <v>0</v>
      </c>
      <c r="M25037" s="1">
        <v>0</v>
      </c>
      <c r="N25037" s="1">
        <v>6</v>
      </c>
      <c r="O25037" s="1">
        <v>0</v>
      </c>
      <c r="P25037" s="1">
        <v>0</v>
      </c>
      <c r="Q25037" s="1">
        <v>0</v>
      </c>
      <c r="R25037" s="1">
        <v>0</v>
      </c>
      <c r="S25037" s="1">
        <v>0</v>
      </c>
      <c r="T25037" s="1">
        <v>0</v>
      </c>
      <c r="U25037" s="1">
        <v>0</v>
      </c>
      <c r="V25037" s="1">
        <v>0</v>
      </c>
      <c r="W25037" s="1">
        <v>0</v>
      </c>
      <c r="X25037" s="1">
        <v>0</v>
      </c>
      <c r="Y25037" s="1">
        <v>0</v>
      </c>
      <c r="Z25037" s="1">
        <v>0</v>
      </c>
      <c r="AA25037" s="1">
        <v>0</v>
      </c>
      <c r="AB25037" s="1">
        <v>0</v>
      </c>
      <c r="AC25037" s="1">
        <v>0</v>
      </c>
      <c r="AD25037" s="1">
        <v>0</v>
      </c>
      <c r="AE25037" s="1">
        <v>0</v>
      </c>
      <c r="AF25037" s="1">
        <v>0</v>
      </c>
      <c r="AG25037" s="1">
        <v>0</v>
      </c>
      <c r="AH25037" s="1">
        <v>0</v>
      </c>
      <c r="AI25037" s="1">
        <v>0</v>
      </c>
      <c r="AJ25037" s="1">
        <v>0</v>
      </c>
      <c r="AK25037" s="1">
        <v>0</v>
      </c>
      <c r="AL25037" s="1">
        <v>0</v>
      </c>
      <c r="AM25037" s="1">
        <v>0</v>
      </c>
      <c r="AN25037" s="1">
        <v>0</v>
      </c>
      <c r="AO25037" s="1">
        <v>0</v>
      </c>
      <c r="AP25037" s="1">
        <v>0</v>
      </c>
      <c r="AQ25037" s="1">
        <v>0</v>
      </c>
      <c r="AR25037" s="1">
        <v>0</v>
      </c>
      <c r="AS25037" s="1">
        <v>0</v>
      </c>
      <c r="AT25037" s="1">
        <v>0</v>
      </c>
      <c r="AU25037" s="1">
        <v>0</v>
      </c>
      <c r="AV25037" s="1">
        <v>0</v>
      </c>
      <c r="AW25037" s="1">
        <v>0</v>
      </c>
      <c r="AX25037" s="1">
        <v>0</v>
      </c>
      <c r="AY25037" s="1">
        <v>0</v>
      </c>
      <c r="AZ25037" s="1">
        <v>0</v>
      </c>
      <c r="BA25037" s="1">
        <v>0</v>
      </c>
      <c r="BB25037" s="1">
        <v>0</v>
      </c>
      <c r="BC25037" s="1">
        <v>0</v>
      </c>
      <c r="BD25037" s="1">
        <v>0</v>
      </c>
      <c r="BE25037" s="1" t="s">
        <v>25284</v>
      </c>
    </row>
    <row r="25038" spans="1:57" x14ac:dyDescent="0.35">
      <c r="A25038" s="1" t="s">
        <v>25294</v>
      </c>
      <c r="B25038" s="1">
        <v>8</v>
      </c>
      <c r="C25038" s="1">
        <v>51</v>
      </c>
      <c r="D25038" s="1">
        <v>9</v>
      </c>
      <c r="E25038" s="1">
        <v>19</v>
      </c>
      <c r="F25038" s="1">
        <v>0</v>
      </c>
      <c r="G25038" s="1">
        <v>186</v>
      </c>
      <c r="H25038" s="1">
        <v>81</v>
      </c>
      <c r="I25038" s="1">
        <v>0</v>
      </c>
      <c r="J25038" s="1">
        <v>286</v>
      </c>
      <c r="K25038" s="1">
        <v>14</v>
      </c>
      <c r="L25038" s="1">
        <v>0</v>
      </c>
      <c r="M25038" s="1">
        <v>0</v>
      </c>
      <c r="N25038" s="1">
        <v>242</v>
      </c>
      <c r="O25038" s="1">
        <v>0</v>
      </c>
      <c r="P25038" s="1">
        <v>0</v>
      </c>
      <c r="Q25038" s="1">
        <v>0</v>
      </c>
      <c r="R25038" s="1">
        <v>0</v>
      </c>
      <c r="S25038" s="1">
        <v>0</v>
      </c>
      <c r="T25038" s="1">
        <v>0</v>
      </c>
      <c r="U25038" s="1">
        <v>0</v>
      </c>
      <c r="V25038" s="1">
        <v>0</v>
      </c>
      <c r="W25038" s="1">
        <v>0</v>
      </c>
      <c r="X25038" s="1">
        <v>0</v>
      </c>
      <c r="Y25038" s="1">
        <v>0</v>
      </c>
      <c r="Z25038" s="1">
        <v>0</v>
      </c>
      <c r="AA25038" s="1">
        <v>0</v>
      </c>
      <c r="AB25038" s="1">
        <v>0</v>
      </c>
      <c r="AC25038" s="1">
        <v>0</v>
      </c>
      <c r="AD25038" s="1">
        <v>0</v>
      </c>
      <c r="AE25038" s="1">
        <v>0</v>
      </c>
      <c r="AF25038" s="1">
        <v>0</v>
      </c>
      <c r="AG25038" s="1">
        <v>0</v>
      </c>
      <c r="AH25038" s="1">
        <v>0</v>
      </c>
      <c r="AI25038" s="1">
        <v>0</v>
      </c>
      <c r="AJ25038" s="1">
        <v>0</v>
      </c>
      <c r="AK25038" s="1">
        <v>0</v>
      </c>
      <c r="AL25038" s="1">
        <v>0</v>
      </c>
      <c r="AM25038" s="1">
        <v>0</v>
      </c>
      <c r="AN25038" s="1">
        <v>0</v>
      </c>
      <c r="AO25038" s="1">
        <v>0</v>
      </c>
      <c r="AP25038" s="1">
        <v>0</v>
      </c>
      <c r="AQ25038" s="1">
        <v>0</v>
      </c>
      <c r="AR25038" s="1">
        <v>0</v>
      </c>
      <c r="AS25038" s="1">
        <v>0</v>
      </c>
      <c r="AT25038" s="1">
        <v>0</v>
      </c>
      <c r="AU25038" s="1">
        <v>0</v>
      </c>
      <c r="AV25038" s="1">
        <v>0</v>
      </c>
      <c r="AW25038" s="1">
        <v>0</v>
      </c>
      <c r="AX25038" s="1">
        <v>0</v>
      </c>
      <c r="AY25038" s="1">
        <v>0</v>
      </c>
      <c r="AZ25038" s="1">
        <v>0</v>
      </c>
      <c r="BA25038" s="1">
        <v>0</v>
      </c>
      <c r="BB25038" s="1">
        <v>0</v>
      </c>
      <c r="BC25038" s="1">
        <v>0</v>
      </c>
      <c r="BD25038" s="1">
        <v>0</v>
      </c>
      <c r="BE25038" s="1" t="s">
        <v>25284</v>
      </c>
    </row>
    <row r="25039" spans="1:57" x14ac:dyDescent="0.35">
      <c r="A25039" s="1" t="s">
        <v>25295</v>
      </c>
      <c r="B25039" s="1">
        <v>0</v>
      </c>
      <c r="C25039" s="1">
        <v>0</v>
      </c>
      <c r="D25039" s="1">
        <v>0</v>
      </c>
      <c r="E25039" s="1">
        <v>0</v>
      </c>
      <c r="F25039" s="1">
        <v>0</v>
      </c>
      <c r="G25039" s="1">
        <v>0</v>
      </c>
      <c r="H25039" s="1">
        <v>5</v>
      </c>
      <c r="I25039" s="1">
        <v>0</v>
      </c>
      <c r="J25039" s="1">
        <v>80</v>
      </c>
      <c r="K25039" s="1">
        <v>14</v>
      </c>
      <c r="L25039" s="1">
        <v>0</v>
      </c>
      <c r="M25039" s="1">
        <v>0</v>
      </c>
      <c r="N25039" s="1">
        <v>0</v>
      </c>
      <c r="O25039" s="1">
        <v>0</v>
      </c>
      <c r="P25039" s="1">
        <v>0</v>
      </c>
      <c r="Q25039" s="1">
        <v>0</v>
      </c>
      <c r="R25039" s="1">
        <v>0</v>
      </c>
      <c r="S25039" s="1">
        <v>0</v>
      </c>
      <c r="T25039" s="1">
        <v>0</v>
      </c>
      <c r="U25039" s="1">
        <v>0</v>
      </c>
      <c r="V25039" s="1">
        <v>0</v>
      </c>
      <c r="W25039" s="1">
        <v>0</v>
      </c>
      <c r="X25039" s="1">
        <v>0</v>
      </c>
      <c r="Y25039" s="1">
        <v>0</v>
      </c>
      <c r="Z25039" s="1">
        <v>0</v>
      </c>
      <c r="AA25039" s="1">
        <v>0</v>
      </c>
      <c r="AB25039" s="1">
        <v>0</v>
      </c>
      <c r="AC25039" s="1">
        <v>0</v>
      </c>
      <c r="AD25039" s="1">
        <v>0</v>
      </c>
      <c r="AE25039" s="1">
        <v>0</v>
      </c>
      <c r="AF25039" s="1">
        <v>0</v>
      </c>
      <c r="AG25039" s="1">
        <v>0</v>
      </c>
      <c r="AH25039" s="1">
        <v>0</v>
      </c>
      <c r="AI25039" s="1">
        <v>0</v>
      </c>
      <c r="AJ25039" s="1">
        <v>0</v>
      </c>
      <c r="AK25039" s="1">
        <v>0</v>
      </c>
      <c r="AL25039" s="1">
        <v>0</v>
      </c>
      <c r="AM25039" s="1">
        <v>0</v>
      </c>
      <c r="AN25039" s="1">
        <v>0</v>
      </c>
      <c r="AO25039" s="1">
        <v>0</v>
      </c>
      <c r="AP25039" s="1">
        <v>0</v>
      </c>
      <c r="AQ25039" s="1">
        <v>0</v>
      </c>
      <c r="AR25039" s="1">
        <v>0</v>
      </c>
      <c r="AS25039" s="1">
        <v>0</v>
      </c>
      <c r="AT25039" s="1">
        <v>0</v>
      </c>
      <c r="AU25039" s="1">
        <v>0</v>
      </c>
      <c r="AV25039" s="1">
        <v>0</v>
      </c>
      <c r="AW25039" s="1">
        <v>0</v>
      </c>
      <c r="AX25039" s="1">
        <v>0</v>
      </c>
      <c r="AY25039" s="1">
        <v>0</v>
      </c>
      <c r="AZ25039" s="1">
        <v>0</v>
      </c>
      <c r="BA25039" s="1">
        <v>0</v>
      </c>
      <c r="BB25039" s="1">
        <v>0</v>
      </c>
      <c r="BC25039" s="1">
        <v>0</v>
      </c>
      <c r="BD25039" s="1">
        <v>0</v>
      </c>
      <c r="BE25039" s="1" t="s">
        <v>25284</v>
      </c>
    </row>
    <row r="25040" spans="1:57" x14ac:dyDescent="0.35">
      <c r="A25040" s="1" t="s">
        <v>25296</v>
      </c>
      <c r="B25040" s="1">
        <v>0</v>
      </c>
      <c r="C25040" s="1">
        <v>0</v>
      </c>
      <c r="D25040" s="1">
        <v>0</v>
      </c>
      <c r="E25040" s="1">
        <v>0</v>
      </c>
      <c r="F25040" s="1">
        <v>0</v>
      </c>
      <c r="G25040" s="1">
        <v>0</v>
      </c>
      <c r="H25040" s="1">
        <v>0</v>
      </c>
      <c r="I25040" s="1">
        <v>0</v>
      </c>
      <c r="J25040" s="1">
        <v>0</v>
      </c>
      <c r="K25040" s="1">
        <v>0</v>
      </c>
      <c r="L25040" s="1">
        <v>0</v>
      </c>
      <c r="M25040" s="1">
        <v>0</v>
      </c>
      <c r="N25040" s="1">
        <v>97</v>
      </c>
      <c r="O25040" s="1">
        <v>0</v>
      </c>
      <c r="P25040" s="1">
        <v>0</v>
      </c>
      <c r="Q25040" s="1">
        <v>0</v>
      </c>
      <c r="R25040" s="1">
        <v>0</v>
      </c>
      <c r="S25040" s="1">
        <v>0</v>
      </c>
      <c r="T25040" s="1">
        <v>0</v>
      </c>
      <c r="U25040" s="1">
        <v>0</v>
      </c>
      <c r="V25040" s="1">
        <v>0</v>
      </c>
      <c r="W25040" s="1">
        <v>0</v>
      </c>
      <c r="X25040" s="1">
        <v>0</v>
      </c>
      <c r="Y25040" s="1">
        <v>0</v>
      </c>
      <c r="Z25040" s="1">
        <v>0</v>
      </c>
      <c r="AA25040" s="1">
        <v>0</v>
      </c>
      <c r="AB25040" s="1">
        <v>0</v>
      </c>
      <c r="AC25040" s="1">
        <v>0</v>
      </c>
      <c r="AD25040" s="1">
        <v>0</v>
      </c>
      <c r="AE25040" s="1">
        <v>0</v>
      </c>
      <c r="AF25040" s="1">
        <v>0</v>
      </c>
      <c r="AG25040" s="1">
        <v>0</v>
      </c>
      <c r="AH25040" s="1">
        <v>0</v>
      </c>
      <c r="AI25040" s="1">
        <v>0</v>
      </c>
      <c r="AJ25040" s="1">
        <v>0</v>
      </c>
      <c r="AK25040" s="1">
        <v>0</v>
      </c>
      <c r="AL25040" s="1">
        <v>0</v>
      </c>
      <c r="AM25040" s="1">
        <v>0</v>
      </c>
      <c r="AN25040" s="1">
        <v>0</v>
      </c>
      <c r="AO25040" s="1">
        <v>0</v>
      </c>
      <c r="AP25040" s="1">
        <v>0</v>
      </c>
      <c r="AQ25040" s="1">
        <v>0</v>
      </c>
      <c r="AR25040" s="1">
        <v>0</v>
      </c>
      <c r="AS25040" s="1">
        <v>0</v>
      </c>
      <c r="AT25040" s="1">
        <v>0</v>
      </c>
      <c r="AU25040" s="1">
        <v>0</v>
      </c>
      <c r="AV25040" s="1">
        <v>0</v>
      </c>
      <c r="AW25040" s="1">
        <v>0</v>
      </c>
      <c r="AX25040" s="1">
        <v>0</v>
      </c>
      <c r="AY25040" s="1">
        <v>0</v>
      </c>
      <c r="AZ25040" s="1">
        <v>0</v>
      </c>
      <c r="BA25040" s="1">
        <v>0</v>
      </c>
      <c r="BB25040" s="1">
        <v>0</v>
      </c>
      <c r="BC25040" s="1">
        <v>0</v>
      </c>
      <c r="BD25040" s="1">
        <v>0</v>
      </c>
      <c r="BE25040" s="1" t="s">
        <v>25284</v>
      </c>
    </row>
    <row r="25041" spans="1:57" x14ac:dyDescent="0.35">
      <c r="A25041" s="1" t="s">
        <v>25297</v>
      </c>
      <c r="B25041" s="1">
        <v>0</v>
      </c>
      <c r="C25041" s="1">
        <v>0</v>
      </c>
      <c r="D25041" s="1">
        <v>0</v>
      </c>
      <c r="E25041" s="1">
        <v>0</v>
      </c>
      <c r="F25041" s="1">
        <v>0</v>
      </c>
      <c r="G25041" s="1">
        <v>0</v>
      </c>
      <c r="H25041" s="1">
        <v>0</v>
      </c>
      <c r="I25041" s="1">
        <v>0</v>
      </c>
      <c r="J25041" s="1">
        <v>0</v>
      </c>
      <c r="K25041" s="1">
        <v>0</v>
      </c>
      <c r="L25041" s="1">
        <v>0</v>
      </c>
      <c r="M25041" s="1">
        <v>0</v>
      </c>
      <c r="N25041" s="1">
        <v>0</v>
      </c>
      <c r="O25041" s="1">
        <v>0</v>
      </c>
      <c r="P25041" s="1">
        <v>0</v>
      </c>
      <c r="Q25041" s="1">
        <v>0</v>
      </c>
      <c r="R25041" s="1">
        <v>0</v>
      </c>
      <c r="S25041" s="1">
        <v>0</v>
      </c>
      <c r="T25041" s="1">
        <v>0</v>
      </c>
      <c r="U25041" s="1">
        <v>0</v>
      </c>
      <c r="V25041" s="1">
        <v>0</v>
      </c>
      <c r="W25041" s="1">
        <v>0</v>
      </c>
      <c r="X25041" s="1">
        <v>0</v>
      </c>
      <c r="Y25041" s="1">
        <v>0</v>
      </c>
      <c r="Z25041" s="1">
        <v>0</v>
      </c>
      <c r="AA25041" s="1">
        <v>0</v>
      </c>
      <c r="AB25041" s="1">
        <v>0</v>
      </c>
      <c r="AC25041" s="1">
        <v>0</v>
      </c>
      <c r="AD25041" s="1">
        <v>0</v>
      </c>
      <c r="AE25041" s="1">
        <v>0</v>
      </c>
      <c r="AF25041" s="1">
        <v>0</v>
      </c>
      <c r="AG25041" s="1">
        <v>0</v>
      </c>
      <c r="AH25041" s="1">
        <v>0</v>
      </c>
      <c r="AI25041" s="1">
        <v>0</v>
      </c>
      <c r="AJ25041" s="1">
        <v>0</v>
      </c>
      <c r="AK25041" s="1">
        <v>0</v>
      </c>
      <c r="AL25041" s="1">
        <v>3</v>
      </c>
      <c r="AM25041" s="1">
        <v>0</v>
      </c>
      <c r="AN25041" s="1">
        <v>0</v>
      </c>
      <c r="AO25041" s="1">
        <v>0</v>
      </c>
      <c r="AP25041" s="1">
        <v>58</v>
      </c>
      <c r="AQ25041" s="1">
        <v>0</v>
      </c>
      <c r="AR25041" s="1">
        <v>0</v>
      </c>
      <c r="AS25041" s="1">
        <v>0</v>
      </c>
      <c r="AT25041" s="1">
        <v>0</v>
      </c>
      <c r="AU25041" s="1">
        <v>0</v>
      </c>
      <c r="AV25041" s="1">
        <v>0</v>
      </c>
      <c r="AW25041" s="1">
        <v>0</v>
      </c>
      <c r="AX25041" s="1">
        <v>0</v>
      </c>
      <c r="AY25041" s="1">
        <v>0</v>
      </c>
      <c r="AZ25041" s="1">
        <v>0</v>
      </c>
      <c r="BA25041" s="1">
        <v>0</v>
      </c>
      <c r="BB25041" s="1">
        <v>0</v>
      </c>
      <c r="BC25041" s="1">
        <v>0</v>
      </c>
      <c r="BD25041" s="1">
        <v>0</v>
      </c>
      <c r="BE25041" s="1" t="s">
        <v>25284</v>
      </c>
    </row>
    <row r="25042" spans="1:57" x14ac:dyDescent="0.35">
      <c r="A25042" s="1" t="s">
        <v>25298</v>
      </c>
      <c r="B25042" s="1">
        <v>0</v>
      </c>
      <c r="C25042" s="1">
        <v>0</v>
      </c>
      <c r="D25042" s="1">
        <v>0</v>
      </c>
      <c r="E25042" s="1">
        <v>0</v>
      </c>
      <c r="F25042" s="1">
        <v>0</v>
      </c>
      <c r="G25042" s="1">
        <v>0</v>
      </c>
      <c r="H25042" s="1">
        <v>0</v>
      </c>
      <c r="I25042" s="1">
        <v>0</v>
      </c>
      <c r="J25042" s="1">
        <v>0</v>
      </c>
      <c r="K25042" s="1">
        <v>0</v>
      </c>
      <c r="L25042" s="1">
        <v>0</v>
      </c>
      <c r="M25042" s="1">
        <v>0</v>
      </c>
      <c r="N25042" s="1">
        <v>0</v>
      </c>
      <c r="O25042" s="1">
        <v>0</v>
      </c>
      <c r="P25042" s="1">
        <v>0</v>
      </c>
      <c r="Q25042" s="1">
        <v>0</v>
      </c>
      <c r="R25042" s="1">
        <v>0</v>
      </c>
      <c r="S25042" s="1">
        <v>0</v>
      </c>
      <c r="T25042" s="1">
        <v>0</v>
      </c>
      <c r="U25042" s="1">
        <v>0</v>
      </c>
      <c r="V25042" s="1">
        <v>0</v>
      </c>
      <c r="W25042" s="1">
        <v>0</v>
      </c>
      <c r="X25042" s="1">
        <v>0</v>
      </c>
      <c r="Y25042" s="1">
        <v>0</v>
      </c>
      <c r="Z25042" s="1">
        <v>0</v>
      </c>
      <c r="AA25042" s="1">
        <v>0</v>
      </c>
      <c r="AB25042" s="1">
        <v>0</v>
      </c>
      <c r="AC25042" s="1">
        <v>0</v>
      </c>
      <c r="AD25042" s="1">
        <v>0</v>
      </c>
      <c r="AE25042" s="1">
        <v>0</v>
      </c>
      <c r="AF25042" s="1">
        <v>6</v>
      </c>
      <c r="AG25042" s="1">
        <v>0</v>
      </c>
      <c r="AH25042" s="1">
        <v>0</v>
      </c>
      <c r="AI25042" s="1">
        <v>0</v>
      </c>
      <c r="AJ25042" s="1">
        <v>0</v>
      </c>
      <c r="AK25042" s="1">
        <v>0</v>
      </c>
      <c r="AL25042" s="1">
        <v>6</v>
      </c>
      <c r="AM25042" s="1">
        <v>0</v>
      </c>
      <c r="AN25042" s="1">
        <v>0</v>
      </c>
      <c r="AO25042" s="1">
        <v>0</v>
      </c>
      <c r="AP25042" s="1">
        <v>23</v>
      </c>
      <c r="AQ25042" s="1">
        <v>5</v>
      </c>
      <c r="AR25042" s="1">
        <v>10</v>
      </c>
      <c r="AS25042" s="1">
        <v>0</v>
      </c>
      <c r="AT25042" s="1">
        <v>0</v>
      </c>
      <c r="AU25042" s="1">
        <v>0</v>
      </c>
      <c r="AV25042" s="1">
        <v>0</v>
      </c>
      <c r="AW25042" s="1">
        <v>0</v>
      </c>
      <c r="AX25042" s="1">
        <v>0</v>
      </c>
      <c r="AY25042" s="1">
        <v>0</v>
      </c>
      <c r="AZ25042" s="1">
        <v>0</v>
      </c>
      <c r="BA25042" s="1">
        <v>0</v>
      </c>
      <c r="BB25042" s="1">
        <v>0</v>
      </c>
      <c r="BC25042" s="1">
        <v>0</v>
      </c>
      <c r="BD25042" s="1">
        <v>0</v>
      </c>
      <c r="BE25042" s="1" t="s">
        <v>25284</v>
      </c>
    </row>
    <row r="25043" spans="1:57" x14ac:dyDescent="0.35">
      <c r="A25043" s="1" t="s">
        <v>25299</v>
      </c>
      <c r="B25043" s="1">
        <v>0</v>
      </c>
      <c r="C25043" s="1">
        <v>0</v>
      </c>
      <c r="D25043" s="1">
        <v>0</v>
      </c>
      <c r="E25043" s="1">
        <v>0</v>
      </c>
      <c r="F25043" s="1">
        <v>0</v>
      </c>
      <c r="G25043" s="1">
        <v>0</v>
      </c>
      <c r="H25043" s="1">
        <v>0</v>
      </c>
      <c r="I25043" s="1">
        <v>0</v>
      </c>
      <c r="J25043" s="1">
        <v>26</v>
      </c>
      <c r="K25043" s="1">
        <v>0</v>
      </c>
      <c r="L25043" s="1">
        <v>0</v>
      </c>
      <c r="M25043" s="1">
        <v>0</v>
      </c>
      <c r="N25043" s="1">
        <v>0</v>
      </c>
      <c r="O25043" s="1">
        <v>0</v>
      </c>
      <c r="P25043" s="1">
        <v>0</v>
      </c>
      <c r="Q25043" s="1">
        <v>0</v>
      </c>
      <c r="R25043" s="1">
        <v>0</v>
      </c>
      <c r="S25043" s="1">
        <v>0</v>
      </c>
      <c r="T25043" s="1">
        <v>0</v>
      </c>
      <c r="U25043" s="1">
        <v>0</v>
      </c>
      <c r="V25043" s="1">
        <v>0</v>
      </c>
      <c r="W25043" s="1">
        <v>0</v>
      </c>
      <c r="X25043" s="1">
        <v>0</v>
      </c>
      <c r="Y25043" s="1">
        <v>0</v>
      </c>
      <c r="Z25043" s="1">
        <v>0</v>
      </c>
      <c r="AA25043" s="1">
        <v>0</v>
      </c>
      <c r="AB25043" s="1">
        <v>0</v>
      </c>
      <c r="AC25043" s="1">
        <v>0</v>
      </c>
      <c r="AD25043" s="1">
        <v>0</v>
      </c>
      <c r="AE25043" s="1">
        <v>0</v>
      </c>
      <c r="AF25043" s="1">
        <v>0</v>
      </c>
      <c r="AG25043" s="1">
        <v>0</v>
      </c>
      <c r="AH25043" s="1">
        <v>0</v>
      </c>
      <c r="AI25043" s="1">
        <v>0</v>
      </c>
      <c r="AJ25043" s="1">
        <v>0</v>
      </c>
      <c r="AK25043" s="1">
        <v>0</v>
      </c>
      <c r="AL25043" s="1">
        <v>0</v>
      </c>
      <c r="AM25043" s="1">
        <v>0</v>
      </c>
      <c r="AN25043" s="1">
        <v>0</v>
      </c>
      <c r="AO25043" s="1">
        <v>0</v>
      </c>
      <c r="AP25043" s="1">
        <v>0</v>
      </c>
      <c r="AQ25043" s="1">
        <v>0</v>
      </c>
      <c r="AR25043" s="1">
        <v>0</v>
      </c>
      <c r="AS25043" s="1">
        <v>0</v>
      </c>
      <c r="AT25043" s="1">
        <v>0</v>
      </c>
      <c r="AU25043" s="1">
        <v>0</v>
      </c>
      <c r="AV25043" s="1">
        <v>0</v>
      </c>
      <c r="AW25043" s="1">
        <v>0</v>
      </c>
      <c r="AX25043" s="1">
        <v>0</v>
      </c>
      <c r="AY25043" s="1">
        <v>0</v>
      </c>
      <c r="AZ25043" s="1">
        <v>0</v>
      </c>
      <c r="BA25043" s="1">
        <v>0</v>
      </c>
      <c r="BB25043" s="1">
        <v>0</v>
      </c>
      <c r="BC25043" s="1">
        <v>0</v>
      </c>
      <c r="BD25043" s="1">
        <v>0</v>
      </c>
      <c r="BE25043" s="1" t="s">
        <v>25284</v>
      </c>
    </row>
    <row r="25044" spans="1:57" x14ac:dyDescent="0.35">
      <c r="A25044" s="1" t="s">
        <v>25300</v>
      </c>
      <c r="B25044" s="1">
        <v>0</v>
      </c>
      <c r="C25044" s="1">
        <v>2</v>
      </c>
      <c r="D25044" s="1">
        <v>0</v>
      </c>
      <c r="E25044" s="1">
        <v>0</v>
      </c>
      <c r="F25044" s="1">
        <v>0</v>
      </c>
      <c r="G25044" s="1">
        <v>0</v>
      </c>
      <c r="H25044" s="1">
        <v>7</v>
      </c>
      <c r="I25044" s="1">
        <v>0</v>
      </c>
      <c r="J25044" s="1">
        <v>3</v>
      </c>
      <c r="K25044" s="1">
        <v>0</v>
      </c>
      <c r="L25044" s="1">
        <v>0</v>
      </c>
      <c r="M25044" s="1">
        <v>0</v>
      </c>
      <c r="N25044" s="1">
        <v>6</v>
      </c>
      <c r="O25044" s="1">
        <v>0</v>
      </c>
      <c r="P25044" s="1">
        <v>0</v>
      </c>
      <c r="Q25044" s="1">
        <v>0</v>
      </c>
      <c r="R25044" s="1">
        <v>0</v>
      </c>
      <c r="S25044" s="1">
        <v>0</v>
      </c>
      <c r="T25044" s="1">
        <v>0</v>
      </c>
      <c r="U25044" s="1">
        <v>0</v>
      </c>
      <c r="V25044" s="1">
        <v>0</v>
      </c>
      <c r="W25044" s="1">
        <v>0</v>
      </c>
      <c r="X25044" s="1">
        <v>0</v>
      </c>
      <c r="Y25044" s="1">
        <v>0</v>
      </c>
      <c r="Z25044" s="1">
        <v>0</v>
      </c>
      <c r="AA25044" s="1">
        <v>0</v>
      </c>
      <c r="AB25044" s="1">
        <v>0</v>
      </c>
      <c r="AC25044" s="1">
        <v>0</v>
      </c>
      <c r="AD25044" s="1">
        <v>0</v>
      </c>
      <c r="AE25044" s="1">
        <v>0</v>
      </c>
      <c r="AF25044" s="1">
        <v>0</v>
      </c>
      <c r="AG25044" s="1">
        <v>0</v>
      </c>
      <c r="AH25044" s="1">
        <v>0</v>
      </c>
      <c r="AI25044" s="1">
        <v>0</v>
      </c>
      <c r="AJ25044" s="1">
        <v>0</v>
      </c>
      <c r="AK25044" s="1">
        <v>0</v>
      </c>
      <c r="AL25044" s="1">
        <v>0</v>
      </c>
      <c r="AM25044" s="1">
        <v>0</v>
      </c>
      <c r="AN25044" s="1">
        <v>0</v>
      </c>
      <c r="AO25044" s="1">
        <v>0</v>
      </c>
      <c r="AP25044" s="1">
        <v>0</v>
      </c>
      <c r="AQ25044" s="1">
        <v>0</v>
      </c>
      <c r="AR25044" s="1">
        <v>0</v>
      </c>
      <c r="AS25044" s="1">
        <v>0</v>
      </c>
      <c r="AT25044" s="1">
        <v>0</v>
      </c>
      <c r="AU25044" s="1">
        <v>0</v>
      </c>
      <c r="AV25044" s="1">
        <v>0</v>
      </c>
      <c r="AW25044" s="1">
        <v>0</v>
      </c>
      <c r="AX25044" s="1">
        <v>0</v>
      </c>
      <c r="AY25044" s="1">
        <v>0</v>
      </c>
      <c r="AZ25044" s="1">
        <v>0</v>
      </c>
      <c r="BA25044" s="1">
        <v>0</v>
      </c>
      <c r="BB25044" s="1">
        <v>0</v>
      </c>
      <c r="BC25044" s="1">
        <v>0</v>
      </c>
      <c r="BD25044" s="1">
        <v>0</v>
      </c>
      <c r="BE25044" s="1" t="s">
        <v>25284</v>
      </c>
    </row>
    <row r="25045" spans="1:57" x14ac:dyDescent="0.35">
      <c r="A25045" s="1" t="s">
        <v>25301</v>
      </c>
      <c r="B25045" s="1">
        <v>0</v>
      </c>
      <c r="C25045" s="1">
        <v>0</v>
      </c>
      <c r="D25045" s="1">
        <v>0</v>
      </c>
      <c r="E25045" s="1">
        <v>0</v>
      </c>
      <c r="F25045" s="1">
        <v>0</v>
      </c>
      <c r="G25045" s="1">
        <v>0</v>
      </c>
      <c r="H25045" s="1">
        <v>0</v>
      </c>
      <c r="I25045" s="1">
        <v>0</v>
      </c>
      <c r="J25045" s="1">
        <v>0</v>
      </c>
      <c r="K25045" s="1">
        <v>0</v>
      </c>
      <c r="L25045" s="1">
        <v>0</v>
      </c>
      <c r="M25045" s="1">
        <v>0</v>
      </c>
      <c r="N25045" s="1">
        <v>0</v>
      </c>
      <c r="O25045" s="1">
        <v>0</v>
      </c>
      <c r="P25045" s="1">
        <v>0</v>
      </c>
      <c r="Q25045" s="1">
        <v>0</v>
      </c>
      <c r="R25045" s="1">
        <v>0</v>
      </c>
      <c r="S25045" s="1">
        <v>0</v>
      </c>
      <c r="T25045" s="1">
        <v>0</v>
      </c>
      <c r="U25045" s="1">
        <v>0</v>
      </c>
      <c r="V25045" s="1">
        <v>0</v>
      </c>
      <c r="W25045" s="1">
        <v>0</v>
      </c>
      <c r="X25045" s="1">
        <v>0</v>
      </c>
      <c r="Y25045" s="1">
        <v>0</v>
      </c>
      <c r="Z25045" s="1">
        <v>0</v>
      </c>
      <c r="AA25045" s="1">
        <v>0</v>
      </c>
      <c r="AB25045" s="1">
        <v>0</v>
      </c>
      <c r="AC25045" s="1">
        <v>0</v>
      </c>
      <c r="AD25045" s="1">
        <v>0</v>
      </c>
      <c r="AE25045" s="1">
        <v>0</v>
      </c>
      <c r="AF25045" s="1">
        <v>0</v>
      </c>
      <c r="AG25045" s="1">
        <v>0</v>
      </c>
      <c r="AH25045" s="1">
        <v>0</v>
      </c>
      <c r="AI25045" s="1">
        <v>0</v>
      </c>
      <c r="AJ25045" s="1">
        <v>0</v>
      </c>
      <c r="AK25045" s="1">
        <v>0</v>
      </c>
      <c r="AL25045" s="1">
        <v>0</v>
      </c>
      <c r="AM25045" s="1">
        <v>12</v>
      </c>
      <c r="AN25045" s="1">
        <v>0</v>
      </c>
      <c r="AO25045" s="1">
        <v>0</v>
      </c>
      <c r="AP25045" s="1">
        <v>0</v>
      </c>
      <c r="AQ25045" s="1">
        <v>0</v>
      </c>
      <c r="AR25045" s="1">
        <v>0</v>
      </c>
      <c r="AS25045" s="1">
        <v>0</v>
      </c>
      <c r="AT25045" s="1">
        <v>0</v>
      </c>
      <c r="AU25045" s="1">
        <v>0</v>
      </c>
      <c r="AV25045" s="1">
        <v>0</v>
      </c>
      <c r="AW25045" s="1">
        <v>0</v>
      </c>
      <c r="AX25045" s="1">
        <v>0</v>
      </c>
      <c r="AY25045" s="1">
        <v>0</v>
      </c>
      <c r="AZ25045" s="1">
        <v>0</v>
      </c>
      <c r="BA25045" s="1">
        <v>0</v>
      </c>
      <c r="BB25045" s="1">
        <v>0</v>
      </c>
      <c r="BC25045" s="1">
        <v>0</v>
      </c>
      <c r="BD25045" s="1">
        <v>0</v>
      </c>
      <c r="BE25045" s="1" t="s">
        <v>25284</v>
      </c>
    </row>
    <row r="25046" spans="1:57" x14ac:dyDescent="0.35">
      <c r="A25046" s="1" t="s">
        <v>25302</v>
      </c>
      <c r="B25046" s="1">
        <v>0</v>
      </c>
      <c r="C25046" s="1">
        <v>0</v>
      </c>
      <c r="D25046" s="1">
        <v>0</v>
      </c>
      <c r="E25046" s="1">
        <v>0</v>
      </c>
      <c r="F25046" s="1">
        <v>0</v>
      </c>
      <c r="G25046" s="1">
        <v>0</v>
      </c>
      <c r="H25046" s="1">
        <v>0</v>
      </c>
      <c r="I25046" s="1">
        <v>0</v>
      </c>
      <c r="J25046" s="1">
        <v>0</v>
      </c>
      <c r="K25046" s="1">
        <v>0</v>
      </c>
      <c r="L25046" s="1">
        <v>0</v>
      </c>
      <c r="M25046" s="1">
        <v>0</v>
      </c>
      <c r="N25046" s="1">
        <v>0</v>
      </c>
      <c r="O25046" s="1">
        <v>0</v>
      </c>
      <c r="P25046" s="1">
        <v>0</v>
      </c>
      <c r="Q25046" s="1">
        <v>0</v>
      </c>
      <c r="R25046" s="1">
        <v>0</v>
      </c>
      <c r="S25046" s="1">
        <v>0</v>
      </c>
      <c r="T25046" s="1">
        <v>0</v>
      </c>
      <c r="U25046" s="1">
        <v>0</v>
      </c>
      <c r="V25046" s="1">
        <v>0</v>
      </c>
      <c r="W25046" s="1">
        <v>0</v>
      </c>
      <c r="X25046" s="1">
        <v>0</v>
      </c>
      <c r="Y25046" s="1">
        <v>0</v>
      </c>
      <c r="Z25046" s="1">
        <v>0</v>
      </c>
      <c r="AA25046" s="1">
        <v>0</v>
      </c>
      <c r="AB25046" s="1">
        <v>0</v>
      </c>
      <c r="AC25046" s="1">
        <v>0</v>
      </c>
      <c r="AD25046" s="1">
        <v>0</v>
      </c>
      <c r="AE25046" s="1">
        <v>0</v>
      </c>
      <c r="AF25046" s="1">
        <v>0</v>
      </c>
      <c r="AG25046" s="1">
        <v>0</v>
      </c>
      <c r="AH25046" s="1">
        <v>0</v>
      </c>
      <c r="AI25046" s="1">
        <v>0</v>
      </c>
      <c r="AJ25046" s="1">
        <v>0</v>
      </c>
      <c r="AK25046" s="1">
        <v>0</v>
      </c>
      <c r="AL25046" s="1">
        <v>0</v>
      </c>
      <c r="AM25046" s="1">
        <v>0</v>
      </c>
      <c r="AN25046" s="1">
        <v>0</v>
      </c>
      <c r="AO25046" s="1">
        <v>0</v>
      </c>
      <c r="AP25046" s="1">
        <v>9</v>
      </c>
      <c r="AQ25046" s="1">
        <v>0</v>
      </c>
      <c r="AR25046" s="1">
        <v>0</v>
      </c>
      <c r="AS25046" s="1">
        <v>0</v>
      </c>
      <c r="AT25046" s="1">
        <v>0</v>
      </c>
      <c r="AU25046" s="1">
        <v>0</v>
      </c>
      <c r="AV25046" s="1">
        <v>0</v>
      </c>
      <c r="AW25046" s="1">
        <v>0</v>
      </c>
      <c r="AX25046" s="1">
        <v>0</v>
      </c>
      <c r="AY25046" s="1">
        <v>0</v>
      </c>
      <c r="AZ25046" s="1">
        <v>0</v>
      </c>
      <c r="BA25046" s="1">
        <v>0</v>
      </c>
      <c r="BB25046" s="1">
        <v>0</v>
      </c>
      <c r="BC25046" s="1">
        <v>0</v>
      </c>
      <c r="BD25046" s="1">
        <v>0</v>
      </c>
      <c r="BE25046" s="1" t="s">
        <v>25284</v>
      </c>
    </row>
    <row r="25047" spans="1:57" x14ac:dyDescent="0.35">
      <c r="A25047" s="1" t="s">
        <v>25303</v>
      </c>
      <c r="B25047" s="1">
        <v>0</v>
      </c>
      <c r="C25047" s="1">
        <v>0</v>
      </c>
      <c r="D25047" s="1">
        <v>0</v>
      </c>
      <c r="E25047" s="1">
        <v>0</v>
      </c>
      <c r="F25047" s="1">
        <v>0</v>
      </c>
      <c r="G25047" s="1">
        <v>0</v>
      </c>
      <c r="H25047" s="1">
        <v>0</v>
      </c>
      <c r="I25047" s="1">
        <v>0</v>
      </c>
      <c r="J25047" s="1">
        <v>0</v>
      </c>
      <c r="K25047" s="1">
        <v>0</v>
      </c>
      <c r="L25047" s="1">
        <v>0</v>
      </c>
      <c r="M25047" s="1">
        <v>0</v>
      </c>
      <c r="N25047" s="1">
        <v>0</v>
      </c>
      <c r="O25047" s="1">
        <v>0</v>
      </c>
      <c r="P25047" s="1">
        <v>0</v>
      </c>
      <c r="Q25047" s="1">
        <v>0</v>
      </c>
      <c r="R25047" s="1">
        <v>0</v>
      </c>
      <c r="S25047" s="1">
        <v>0</v>
      </c>
      <c r="T25047" s="1">
        <v>0</v>
      </c>
      <c r="U25047" s="1">
        <v>0</v>
      </c>
      <c r="V25047" s="1">
        <v>0</v>
      </c>
      <c r="W25047" s="1">
        <v>0</v>
      </c>
      <c r="X25047" s="1">
        <v>0</v>
      </c>
      <c r="Y25047" s="1">
        <v>0</v>
      </c>
      <c r="Z25047" s="1">
        <v>0</v>
      </c>
      <c r="AA25047" s="1">
        <v>0</v>
      </c>
      <c r="AB25047" s="1">
        <v>0</v>
      </c>
      <c r="AC25047" s="1">
        <v>0</v>
      </c>
      <c r="AD25047" s="1">
        <v>0</v>
      </c>
      <c r="AE25047" s="1">
        <v>0</v>
      </c>
      <c r="AF25047" s="1">
        <v>0</v>
      </c>
      <c r="AG25047" s="1">
        <v>0</v>
      </c>
      <c r="AH25047" s="1">
        <v>0</v>
      </c>
      <c r="AI25047" s="1">
        <v>0</v>
      </c>
      <c r="AJ25047" s="1">
        <v>0</v>
      </c>
      <c r="AK25047" s="1">
        <v>0</v>
      </c>
      <c r="AL25047" s="1">
        <v>0</v>
      </c>
      <c r="AM25047" s="1">
        <v>5</v>
      </c>
      <c r="AN25047" s="1">
        <v>0</v>
      </c>
      <c r="AO25047" s="1">
        <v>0</v>
      </c>
      <c r="AP25047" s="1">
        <v>0</v>
      </c>
      <c r="AQ25047" s="1">
        <v>0</v>
      </c>
      <c r="AR25047" s="1">
        <v>0</v>
      </c>
      <c r="AS25047" s="1">
        <v>0</v>
      </c>
      <c r="AT25047" s="1">
        <v>0</v>
      </c>
      <c r="AU25047" s="1">
        <v>0</v>
      </c>
      <c r="AV25047" s="1">
        <v>0</v>
      </c>
      <c r="AW25047" s="1">
        <v>0</v>
      </c>
      <c r="AX25047" s="1">
        <v>0</v>
      </c>
      <c r="AY25047" s="1">
        <v>0</v>
      </c>
      <c r="AZ25047" s="1">
        <v>0</v>
      </c>
      <c r="BA25047" s="1">
        <v>0</v>
      </c>
      <c r="BB25047" s="1">
        <v>0</v>
      </c>
      <c r="BC25047" s="1">
        <v>0</v>
      </c>
      <c r="BD25047" s="1">
        <v>0</v>
      </c>
      <c r="BE25047" s="1" t="s">
        <v>25284</v>
      </c>
    </row>
    <row r="25048" spans="1:57" x14ac:dyDescent="0.35">
      <c r="A25048" s="1" t="s">
        <v>25304</v>
      </c>
      <c r="B25048" s="1">
        <v>0</v>
      </c>
      <c r="C25048" s="1">
        <v>0</v>
      </c>
      <c r="D25048" s="1">
        <v>0</v>
      </c>
      <c r="E25048" s="1">
        <v>0</v>
      </c>
      <c r="F25048" s="1">
        <v>0</v>
      </c>
      <c r="G25048" s="1">
        <v>0</v>
      </c>
      <c r="H25048" s="1">
        <v>10</v>
      </c>
      <c r="I25048" s="1">
        <v>0</v>
      </c>
      <c r="J25048" s="1">
        <v>0</v>
      </c>
      <c r="K25048" s="1">
        <v>0</v>
      </c>
      <c r="L25048" s="1">
        <v>0</v>
      </c>
      <c r="M25048" s="1">
        <v>0</v>
      </c>
      <c r="N25048" s="1">
        <v>0</v>
      </c>
      <c r="O25048" s="1">
        <v>0</v>
      </c>
      <c r="P25048" s="1">
        <v>0</v>
      </c>
      <c r="Q25048" s="1">
        <v>0</v>
      </c>
      <c r="R25048" s="1">
        <v>0</v>
      </c>
      <c r="S25048" s="1">
        <v>0</v>
      </c>
      <c r="T25048" s="1">
        <v>0</v>
      </c>
      <c r="U25048" s="1">
        <v>0</v>
      </c>
      <c r="V25048" s="1">
        <v>0</v>
      </c>
      <c r="W25048" s="1">
        <v>0</v>
      </c>
      <c r="X25048" s="1">
        <v>0</v>
      </c>
      <c r="Y25048" s="1">
        <v>0</v>
      </c>
      <c r="Z25048" s="1">
        <v>0</v>
      </c>
      <c r="AA25048" s="1">
        <v>0</v>
      </c>
      <c r="AB25048" s="1">
        <v>0</v>
      </c>
      <c r="AC25048" s="1">
        <v>0</v>
      </c>
      <c r="AD25048" s="1">
        <v>0</v>
      </c>
      <c r="AE25048" s="1">
        <v>0</v>
      </c>
      <c r="AF25048" s="1">
        <v>0</v>
      </c>
      <c r="AG25048" s="1">
        <v>0</v>
      </c>
      <c r="AH25048" s="1">
        <v>0</v>
      </c>
      <c r="AI25048" s="1">
        <v>0</v>
      </c>
      <c r="AJ25048" s="1">
        <v>0</v>
      </c>
      <c r="AK25048" s="1">
        <v>0</v>
      </c>
      <c r="AL25048" s="1">
        <v>0</v>
      </c>
      <c r="AM25048" s="1">
        <v>0</v>
      </c>
      <c r="AN25048" s="1">
        <v>0</v>
      </c>
      <c r="AO25048" s="1">
        <v>0</v>
      </c>
      <c r="AP25048" s="1">
        <v>0</v>
      </c>
      <c r="AQ25048" s="1">
        <v>0</v>
      </c>
      <c r="AR25048" s="1">
        <v>0</v>
      </c>
      <c r="AS25048" s="1">
        <v>0</v>
      </c>
      <c r="AT25048" s="1">
        <v>0</v>
      </c>
      <c r="AU25048" s="1">
        <v>0</v>
      </c>
      <c r="AV25048" s="1">
        <v>0</v>
      </c>
      <c r="AW25048" s="1">
        <v>0</v>
      </c>
      <c r="AX25048" s="1">
        <v>0</v>
      </c>
      <c r="AY25048" s="1">
        <v>0</v>
      </c>
      <c r="AZ25048" s="1">
        <v>0</v>
      </c>
      <c r="BA25048" s="1">
        <v>0</v>
      </c>
      <c r="BB25048" s="1">
        <v>0</v>
      </c>
      <c r="BC25048" s="1">
        <v>0</v>
      </c>
      <c r="BD25048" s="1">
        <v>0</v>
      </c>
      <c r="BE25048" s="1" t="s">
        <v>25305</v>
      </c>
    </row>
    <row r="25049" spans="1:57" x14ac:dyDescent="0.35">
      <c r="A25049" s="1" t="s">
        <v>25306</v>
      </c>
      <c r="B25049" s="1">
        <v>0</v>
      </c>
      <c r="C25049" s="1">
        <v>0</v>
      </c>
      <c r="D25049" s="1">
        <v>0</v>
      </c>
      <c r="E25049" s="1">
        <v>0</v>
      </c>
      <c r="F25049" s="1">
        <v>7</v>
      </c>
      <c r="G25049" s="1">
        <v>0</v>
      </c>
      <c r="H25049" s="1">
        <v>0</v>
      </c>
      <c r="I25049" s="1">
        <v>0</v>
      </c>
      <c r="J25049" s="1">
        <v>0</v>
      </c>
      <c r="K25049" s="1">
        <v>0</v>
      </c>
      <c r="L25049" s="1">
        <v>0</v>
      </c>
      <c r="M25049" s="1">
        <v>0</v>
      </c>
      <c r="N25049" s="1">
        <v>0</v>
      </c>
      <c r="O25049" s="1">
        <v>0</v>
      </c>
      <c r="P25049" s="1">
        <v>0</v>
      </c>
      <c r="Q25049" s="1">
        <v>0</v>
      </c>
      <c r="R25049" s="1">
        <v>0</v>
      </c>
      <c r="S25049" s="1">
        <v>0</v>
      </c>
      <c r="T25049" s="1">
        <v>0</v>
      </c>
      <c r="U25049" s="1">
        <v>0</v>
      </c>
      <c r="V25049" s="1">
        <v>0</v>
      </c>
      <c r="W25049" s="1">
        <v>0</v>
      </c>
      <c r="X25049" s="1">
        <v>0</v>
      </c>
      <c r="Y25049" s="1">
        <v>0</v>
      </c>
      <c r="Z25049" s="1">
        <v>0</v>
      </c>
      <c r="AA25049" s="1">
        <v>0</v>
      </c>
      <c r="AB25049" s="1">
        <v>7</v>
      </c>
      <c r="AC25049" s="1">
        <v>0</v>
      </c>
      <c r="AD25049" s="1">
        <v>0</v>
      </c>
      <c r="AE25049" s="1">
        <v>0</v>
      </c>
      <c r="AF25049" s="1">
        <v>0</v>
      </c>
      <c r="AG25049" s="1">
        <v>21</v>
      </c>
      <c r="AH25049" s="1">
        <v>22</v>
      </c>
      <c r="AI25049" s="1">
        <v>0</v>
      </c>
      <c r="AJ25049" s="1">
        <v>0</v>
      </c>
      <c r="AK25049" s="1">
        <v>0</v>
      </c>
      <c r="AL25049" s="1">
        <v>46</v>
      </c>
      <c r="AM25049" s="1">
        <v>0</v>
      </c>
      <c r="AN25049" s="1">
        <v>0</v>
      </c>
      <c r="AO25049" s="1">
        <v>8</v>
      </c>
      <c r="AP25049" s="1">
        <v>0</v>
      </c>
      <c r="AQ25049" s="1">
        <v>0</v>
      </c>
      <c r="AR25049" s="1">
        <v>0</v>
      </c>
      <c r="AS25049" s="1">
        <v>0</v>
      </c>
      <c r="AT25049" s="1">
        <v>0</v>
      </c>
      <c r="AU25049" s="1">
        <v>0</v>
      </c>
      <c r="AV25049" s="1">
        <v>0</v>
      </c>
      <c r="AW25049" s="1">
        <v>0</v>
      </c>
      <c r="AX25049" s="1">
        <v>0</v>
      </c>
      <c r="AY25049" s="1">
        <v>0</v>
      </c>
      <c r="AZ25049" s="1">
        <v>0</v>
      </c>
      <c r="BA25049" s="1">
        <v>0</v>
      </c>
      <c r="BB25049" s="1">
        <v>0</v>
      </c>
      <c r="BC25049" s="1">
        <v>0</v>
      </c>
      <c r="BD25049" s="1">
        <v>0</v>
      </c>
      <c r="BE25049" s="1" t="s">
        <v>25305</v>
      </c>
    </row>
    <row r="25050" spans="1:57" x14ac:dyDescent="0.35">
      <c r="A25050" s="1" t="s">
        <v>25307</v>
      </c>
      <c r="B25050" s="1">
        <v>0</v>
      </c>
      <c r="C25050" s="1">
        <v>0</v>
      </c>
      <c r="D25050" s="1">
        <v>0</v>
      </c>
      <c r="E25050" s="1">
        <v>0</v>
      </c>
      <c r="F25050" s="1">
        <v>0</v>
      </c>
      <c r="G25050" s="1">
        <v>0</v>
      </c>
      <c r="H25050" s="1">
        <v>0</v>
      </c>
      <c r="I25050" s="1">
        <v>0</v>
      </c>
      <c r="J25050" s="1">
        <v>0</v>
      </c>
      <c r="K25050" s="1">
        <v>0</v>
      </c>
      <c r="L25050" s="1">
        <v>0</v>
      </c>
      <c r="M25050" s="1">
        <v>0</v>
      </c>
      <c r="N25050" s="1">
        <v>0</v>
      </c>
      <c r="O25050" s="1">
        <v>0</v>
      </c>
      <c r="P25050" s="1">
        <v>0</v>
      </c>
      <c r="Q25050" s="1">
        <v>0</v>
      </c>
      <c r="R25050" s="1">
        <v>0</v>
      </c>
      <c r="S25050" s="1">
        <v>0</v>
      </c>
      <c r="T25050" s="1">
        <v>0</v>
      </c>
      <c r="U25050" s="1">
        <v>0</v>
      </c>
      <c r="V25050" s="1">
        <v>0</v>
      </c>
      <c r="W25050" s="1">
        <v>0</v>
      </c>
      <c r="X25050" s="1">
        <v>0</v>
      </c>
      <c r="Y25050" s="1">
        <v>0</v>
      </c>
      <c r="Z25050" s="1">
        <v>0</v>
      </c>
      <c r="AA25050" s="1">
        <v>0</v>
      </c>
      <c r="AB25050" s="1">
        <v>0</v>
      </c>
      <c r="AC25050" s="1">
        <v>0</v>
      </c>
      <c r="AD25050" s="1">
        <v>0</v>
      </c>
      <c r="AE25050" s="1">
        <v>0</v>
      </c>
      <c r="AF25050" s="1">
        <v>0</v>
      </c>
      <c r="AG25050" s="1">
        <v>36</v>
      </c>
      <c r="AH25050" s="1">
        <v>0</v>
      </c>
      <c r="AI25050" s="1">
        <v>0</v>
      </c>
      <c r="AJ25050" s="1">
        <v>0</v>
      </c>
      <c r="AK25050" s="1">
        <v>0</v>
      </c>
      <c r="AL25050" s="1">
        <v>0</v>
      </c>
      <c r="AM25050" s="1">
        <v>0</v>
      </c>
      <c r="AN25050" s="1">
        <v>0</v>
      </c>
      <c r="AO25050" s="1">
        <v>0</v>
      </c>
      <c r="AP25050" s="1">
        <v>0</v>
      </c>
      <c r="AQ25050" s="1">
        <v>0</v>
      </c>
      <c r="AR25050" s="1">
        <v>0</v>
      </c>
      <c r="AS25050" s="1">
        <v>0</v>
      </c>
      <c r="AT25050" s="1">
        <v>0</v>
      </c>
      <c r="AU25050" s="1">
        <v>0</v>
      </c>
      <c r="AV25050" s="1">
        <v>0</v>
      </c>
      <c r="AW25050" s="1">
        <v>0</v>
      </c>
      <c r="AX25050" s="1">
        <v>0</v>
      </c>
      <c r="AY25050" s="1">
        <v>0</v>
      </c>
      <c r="AZ25050" s="1">
        <v>0</v>
      </c>
      <c r="BA25050" s="1">
        <v>0</v>
      </c>
      <c r="BB25050" s="1">
        <v>0</v>
      </c>
      <c r="BC25050" s="1">
        <v>0</v>
      </c>
      <c r="BD25050" s="1">
        <v>0</v>
      </c>
      <c r="BE25050" s="1" t="s">
        <v>25305</v>
      </c>
    </row>
    <row r="25051" spans="1:57" x14ac:dyDescent="0.35">
      <c r="A25051" s="1" t="s">
        <v>25308</v>
      </c>
      <c r="B25051" s="1">
        <v>0</v>
      </c>
      <c r="C25051" s="1">
        <v>0</v>
      </c>
      <c r="D25051" s="1">
        <v>0</v>
      </c>
      <c r="E25051" s="1">
        <v>0</v>
      </c>
      <c r="F25051" s="1">
        <v>0</v>
      </c>
      <c r="G25051" s="1">
        <v>0</v>
      </c>
      <c r="H25051" s="1">
        <v>0</v>
      </c>
      <c r="I25051" s="1">
        <v>0</v>
      </c>
      <c r="J25051" s="1">
        <v>0</v>
      </c>
      <c r="K25051" s="1">
        <v>0</v>
      </c>
      <c r="L25051" s="1">
        <v>0</v>
      </c>
      <c r="M25051" s="1">
        <v>0</v>
      </c>
      <c r="N25051" s="1">
        <v>0</v>
      </c>
      <c r="O25051" s="1">
        <v>0</v>
      </c>
      <c r="P25051" s="1">
        <v>0</v>
      </c>
      <c r="Q25051" s="1">
        <v>0</v>
      </c>
      <c r="R25051" s="1">
        <v>0</v>
      </c>
      <c r="S25051" s="1">
        <v>0</v>
      </c>
      <c r="T25051" s="1">
        <v>0</v>
      </c>
      <c r="U25051" s="1">
        <v>0</v>
      </c>
      <c r="V25051" s="1">
        <v>0</v>
      </c>
      <c r="W25051" s="1">
        <v>0</v>
      </c>
      <c r="X25051" s="1">
        <v>0</v>
      </c>
      <c r="Y25051" s="1">
        <v>0</v>
      </c>
      <c r="Z25051" s="1">
        <v>0</v>
      </c>
      <c r="AA25051" s="1">
        <v>0</v>
      </c>
      <c r="AB25051" s="1">
        <v>0</v>
      </c>
      <c r="AC25051" s="1">
        <v>0</v>
      </c>
      <c r="AD25051" s="1">
        <v>0</v>
      </c>
      <c r="AE25051" s="1">
        <v>45</v>
      </c>
      <c r="AF25051" s="1">
        <v>0</v>
      </c>
      <c r="AG25051" s="1">
        <v>615</v>
      </c>
      <c r="AH25051" s="1">
        <v>70</v>
      </c>
      <c r="AI25051" s="1">
        <v>57</v>
      </c>
      <c r="AJ25051" s="1">
        <v>0</v>
      </c>
      <c r="AK25051" s="1">
        <v>76</v>
      </c>
      <c r="AL25051" s="1">
        <v>36</v>
      </c>
      <c r="AM25051" s="1">
        <v>0</v>
      </c>
      <c r="AN25051" s="1">
        <v>0</v>
      </c>
      <c r="AO25051" s="1">
        <v>0</v>
      </c>
      <c r="AP25051" s="1">
        <v>0</v>
      </c>
      <c r="AQ25051" s="1">
        <v>0</v>
      </c>
      <c r="AR25051" s="1">
        <v>27</v>
      </c>
      <c r="AS25051" s="1">
        <v>0</v>
      </c>
      <c r="AT25051" s="1">
        <v>0</v>
      </c>
      <c r="AU25051" s="1">
        <v>0</v>
      </c>
      <c r="AV25051" s="1">
        <v>0</v>
      </c>
      <c r="AW25051" s="1">
        <v>0</v>
      </c>
      <c r="AX25051" s="1">
        <v>0</v>
      </c>
      <c r="AY25051" s="1">
        <v>0</v>
      </c>
      <c r="AZ25051" s="1">
        <v>0</v>
      </c>
      <c r="BA25051" s="1">
        <v>0</v>
      </c>
      <c r="BB25051" s="1">
        <v>0</v>
      </c>
      <c r="BC25051" s="1">
        <v>0</v>
      </c>
      <c r="BD25051" s="1">
        <v>0</v>
      </c>
      <c r="BE25051" s="1" t="s">
        <v>25305</v>
      </c>
    </row>
    <row r="25052" spans="1:57" x14ac:dyDescent="0.35">
      <c r="A25052" s="1" t="s">
        <v>25309</v>
      </c>
      <c r="B25052" s="1">
        <v>0</v>
      </c>
      <c r="C25052" s="1">
        <v>0</v>
      </c>
      <c r="D25052" s="1">
        <v>0</v>
      </c>
      <c r="E25052" s="1">
        <v>0</v>
      </c>
      <c r="F25052" s="1">
        <v>0</v>
      </c>
      <c r="G25052" s="1">
        <v>0</v>
      </c>
      <c r="H25052" s="1">
        <v>0</v>
      </c>
      <c r="I25052" s="1">
        <v>0</v>
      </c>
      <c r="J25052" s="1">
        <v>0</v>
      </c>
      <c r="K25052" s="1">
        <v>0</v>
      </c>
      <c r="L25052" s="1">
        <v>0</v>
      </c>
      <c r="M25052" s="1">
        <v>0</v>
      </c>
      <c r="N25052" s="1">
        <v>0</v>
      </c>
      <c r="O25052" s="1">
        <v>0</v>
      </c>
      <c r="P25052" s="1">
        <v>0</v>
      </c>
      <c r="Q25052" s="1">
        <v>0</v>
      </c>
      <c r="R25052" s="1">
        <v>0</v>
      </c>
      <c r="S25052" s="1">
        <v>0</v>
      </c>
      <c r="T25052" s="1">
        <v>0</v>
      </c>
      <c r="U25052" s="1">
        <v>0</v>
      </c>
      <c r="V25052" s="1">
        <v>0</v>
      </c>
      <c r="W25052" s="1">
        <v>0</v>
      </c>
      <c r="X25052" s="1">
        <v>0</v>
      </c>
      <c r="Y25052" s="1">
        <v>0</v>
      </c>
      <c r="Z25052" s="1">
        <v>0</v>
      </c>
      <c r="AA25052" s="1">
        <v>0</v>
      </c>
      <c r="AB25052" s="1">
        <v>0</v>
      </c>
      <c r="AC25052" s="1">
        <v>0</v>
      </c>
      <c r="AD25052" s="1">
        <v>0</v>
      </c>
      <c r="AE25052" s="1">
        <v>0</v>
      </c>
      <c r="AF25052" s="1">
        <v>0</v>
      </c>
      <c r="AG25052" s="1">
        <v>24</v>
      </c>
      <c r="AH25052" s="1">
        <v>0</v>
      </c>
      <c r="AI25052" s="1">
        <v>0</v>
      </c>
      <c r="AJ25052" s="1">
        <v>0</v>
      </c>
      <c r="AK25052" s="1">
        <v>0</v>
      </c>
      <c r="AL25052" s="1">
        <v>0</v>
      </c>
      <c r="AM25052" s="1">
        <v>0</v>
      </c>
      <c r="AN25052" s="1">
        <v>0</v>
      </c>
      <c r="AO25052" s="1">
        <v>0</v>
      </c>
      <c r="AP25052" s="1">
        <v>0</v>
      </c>
      <c r="AQ25052" s="1">
        <v>0</v>
      </c>
      <c r="AR25052" s="1">
        <v>0</v>
      </c>
      <c r="AS25052" s="1">
        <v>0</v>
      </c>
      <c r="AT25052" s="1">
        <v>0</v>
      </c>
      <c r="AU25052" s="1">
        <v>0</v>
      </c>
      <c r="AV25052" s="1">
        <v>0</v>
      </c>
      <c r="AW25052" s="1">
        <v>0</v>
      </c>
      <c r="AX25052" s="1">
        <v>0</v>
      </c>
      <c r="AY25052" s="1">
        <v>0</v>
      </c>
      <c r="AZ25052" s="1">
        <v>0</v>
      </c>
      <c r="BA25052" s="1">
        <v>0</v>
      </c>
      <c r="BB25052" s="1">
        <v>0</v>
      </c>
      <c r="BC25052" s="1">
        <v>0</v>
      </c>
      <c r="BD25052" s="1">
        <v>0</v>
      </c>
      <c r="BE25052" s="1" t="s">
        <v>25305</v>
      </c>
    </row>
    <row r="25053" spans="1:57" x14ac:dyDescent="0.35">
      <c r="A25053" s="1" t="s">
        <v>25310</v>
      </c>
      <c r="B25053" s="1">
        <v>0</v>
      </c>
      <c r="C25053" s="1">
        <v>0</v>
      </c>
      <c r="D25053" s="1">
        <v>0</v>
      </c>
      <c r="E25053" s="1">
        <v>0</v>
      </c>
      <c r="F25053" s="1">
        <v>0</v>
      </c>
      <c r="G25053" s="1">
        <v>0</v>
      </c>
      <c r="H25053" s="1">
        <v>0</v>
      </c>
      <c r="I25053" s="1">
        <v>0</v>
      </c>
      <c r="J25053" s="1">
        <v>0</v>
      </c>
      <c r="K25053" s="1">
        <v>0</v>
      </c>
      <c r="L25053" s="1">
        <v>0</v>
      </c>
      <c r="M25053" s="1">
        <v>0</v>
      </c>
      <c r="N25053" s="1">
        <v>0</v>
      </c>
      <c r="O25053" s="1">
        <v>0</v>
      </c>
      <c r="P25053" s="1">
        <v>0</v>
      </c>
      <c r="Q25053" s="1">
        <v>0</v>
      </c>
      <c r="R25053" s="1">
        <v>0</v>
      </c>
      <c r="S25053" s="1">
        <v>0</v>
      </c>
      <c r="T25053" s="1">
        <v>0</v>
      </c>
      <c r="U25053" s="1">
        <v>0</v>
      </c>
      <c r="V25053" s="1">
        <v>0</v>
      </c>
      <c r="W25053" s="1">
        <v>0</v>
      </c>
      <c r="X25053" s="1">
        <v>0</v>
      </c>
      <c r="Y25053" s="1">
        <v>0</v>
      </c>
      <c r="Z25053" s="1">
        <v>0</v>
      </c>
      <c r="AA25053" s="1">
        <v>0</v>
      </c>
      <c r="AB25053" s="1">
        <v>0</v>
      </c>
      <c r="AC25053" s="1">
        <v>0</v>
      </c>
      <c r="AD25053" s="1">
        <v>0</v>
      </c>
      <c r="AE25053" s="1">
        <v>2</v>
      </c>
      <c r="AF25053" s="1">
        <v>0</v>
      </c>
      <c r="AG25053" s="1">
        <v>0</v>
      </c>
      <c r="AH25053" s="1">
        <v>0</v>
      </c>
      <c r="AI25053" s="1">
        <v>0</v>
      </c>
      <c r="AJ25053" s="1">
        <v>0</v>
      </c>
      <c r="AK25053" s="1">
        <v>0</v>
      </c>
      <c r="AL25053" s="1">
        <v>4</v>
      </c>
      <c r="AM25053" s="1">
        <v>0</v>
      </c>
      <c r="AN25053" s="1">
        <v>0</v>
      </c>
      <c r="AO25053" s="1">
        <v>0</v>
      </c>
      <c r="AP25053" s="1">
        <v>2</v>
      </c>
      <c r="AQ25053" s="1">
        <v>0</v>
      </c>
      <c r="AR25053" s="1">
        <v>0</v>
      </c>
      <c r="AS25053" s="1">
        <v>0</v>
      </c>
      <c r="AT25053" s="1">
        <v>0</v>
      </c>
      <c r="AU25053" s="1">
        <v>0</v>
      </c>
      <c r="AV25053" s="1">
        <v>0</v>
      </c>
      <c r="AW25053" s="1">
        <v>0</v>
      </c>
      <c r="AX25053" s="1">
        <v>0</v>
      </c>
      <c r="AY25053" s="1">
        <v>0</v>
      </c>
      <c r="AZ25053" s="1">
        <v>0</v>
      </c>
      <c r="BA25053" s="1">
        <v>0</v>
      </c>
      <c r="BB25053" s="1">
        <v>0</v>
      </c>
      <c r="BC25053" s="1">
        <v>0</v>
      </c>
      <c r="BD25053" s="1">
        <v>0</v>
      </c>
      <c r="BE25053" s="1" t="s">
        <v>25311</v>
      </c>
    </row>
    <row r="25054" spans="1:57" x14ac:dyDescent="0.35">
      <c r="A25054" s="1" t="s">
        <v>25312</v>
      </c>
      <c r="B25054" s="1">
        <v>0</v>
      </c>
      <c r="C25054" s="1">
        <v>0</v>
      </c>
      <c r="D25054" s="1">
        <v>0</v>
      </c>
      <c r="E25054" s="1">
        <v>0</v>
      </c>
      <c r="F25054" s="1">
        <v>0</v>
      </c>
      <c r="G25054" s="1">
        <v>0</v>
      </c>
      <c r="H25054" s="1">
        <v>0</v>
      </c>
      <c r="I25054" s="1">
        <v>0</v>
      </c>
      <c r="J25054" s="1">
        <v>0</v>
      </c>
      <c r="K25054" s="1">
        <v>0</v>
      </c>
      <c r="L25054" s="1">
        <v>0</v>
      </c>
      <c r="M25054" s="1">
        <v>0</v>
      </c>
      <c r="N25054" s="1">
        <v>0</v>
      </c>
      <c r="O25054" s="1">
        <v>0</v>
      </c>
      <c r="P25054" s="1">
        <v>0</v>
      </c>
      <c r="Q25054" s="1">
        <v>0</v>
      </c>
      <c r="R25054" s="1">
        <v>0</v>
      </c>
      <c r="S25054" s="1">
        <v>0</v>
      </c>
      <c r="T25054" s="1">
        <v>0</v>
      </c>
      <c r="U25054" s="1">
        <v>0</v>
      </c>
      <c r="V25054" s="1">
        <v>0</v>
      </c>
      <c r="W25054" s="1">
        <v>0</v>
      </c>
      <c r="X25054" s="1">
        <v>0</v>
      </c>
      <c r="Y25054" s="1">
        <v>0</v>
      </c>
      <c r="Z25054" s="1">
        <v>0</v>
      </c>
      <c r="AA25054" s="1">
        <v>0</v>
      </c>
      <c r="AB25054" s="1">
        <v>0</v>
      </c>
      <c r="AC25054" s="1">
        <v>0</v>
      </c>
      <c r="AD25054" s="1">
        <v>0</v>
      </c>
      <c r="AE25054" s="1">
        <v>0</v>
      </c>
      <c r="AF25054" s="1">
        <v>0</v>
      </c>
      <c r="AG25054" s="1">
        <v>0</v>
      </c>
      <c r="AH25054" s="1">
        <v>0</v>
      </c>
      <c r="AI25054" s="1">
        <v>0</v>
      </c>
      <c r="AJ25054" s="1">
        <v>0</v>
      </c>
      <c r="AK25054" s="1">
        <v>10</v>
      </c>
      <c r="AL25054" s="1">
        <v>0</v>
      </c>
      <c r="AM25054" s="1">
        <v>0</v>
      </c>
      <c r="AN25054" s="1">
        <v>0</v>
      </c>
      <c r="AO25054" s="1">
        <v>0</v>
      </c>
      <c r="AP25054" s="1">
        <v>0</v>
      </c>
      <c r="AQ25054" s="1">
        <v>0</v>
      </c>
      <c r="AR25054" s="1">
        <v>5</v>
      </c>
      <c r="AS25054" s="1">
        <v>0</v>
      </c>
      <c r="AT25054" s="1">
        <v>0</v>
      </c>
      <c r="AU25054" s="1">
        <v>0</v>
      </c>
      <c r="AV25054" s="1">
        <v>0</v>
      </c>
      <c r="AW25054" s="1">
        <v>0</v>
      </c>
      <c r="AX25054" s="1">
        <v>0</v>
      </c>
      <c r="AY25054" s="1">
        <v>0</v>
      </c>
      <c r="AZ25054" s="1">
        <v>0</v>
      </c>
      <c r="BA25054" s="1">
        <v>0</v>
      </c>
      <c r="BB25054" s="1">
        <v>0</v>
      </c>
      <c r="BC25054" s="1">
        <v>0</v>
      </c>
      <c r="BD25054" s="1">
        <v>0</v>
      </c>
      <c r="BE25054" s="1" t="s">
        <v>25311</v>
      </c>
    </row>
    <row r="25055" spans="1:57" x14ac:dyDescent="0.35">
      <c r="A25055" s="1" t="s">
        <v>25313</v>
      </c>
      <c r="B25055" s="1">
        <v>0</v>
      </c>
      <c r="C25055" s="1">
        <v>0</v>
      </c>
      <c r="D25055" s="1">
        <v>0</v>
      </c>
      <c r="E25055" s="1">
        <v>0</v>
      </c>
      <c r="F25055" s="1">
        <v>0</v>
      </c>
      <c r="G25055" s="1">
        <v>0</v>
      </c>
      <c r="H25055" s="1">
        <v>0</v>
      </c>
      <c r="I25055" s="1">
        <v>0</v>
      </c>
      <c r="J25055" s="1">
        <v>0</v>
      </c>
      <c r="K25055" s="1">
        <v>0</v>
      </c>
      <c r="L25055" s="1">
        <v>0</v>
      </c>
      <c r="M25055" s="1">
        <v>0</v>
      </c>
      <c r="N25055" s="1">
        <v>0</v>
      </c>
      <c r="O25055" s="1">
        <v>0</v>
      </c>
      <c r="P25055" s="1">
        <v>0</v>
      </c>
      <c r="Q25055" s="1">
        <v>0</v>
      </c>
      <c r="R25055" s="1">
        <v>0</v>
      </c>
      <c r="S25055" s="1">
        <v>0</v>
      </c>
      <c r="T25055" s="1">
        <v>0</v>
      </c>
      <c r="U25055" s="1">
        <v>0</v>
      </c>
      <c r="V25055" s="1">
        <v>0</v>
      </c>
      <c r="W25055" s="1">
        <v>0</v>
      </c>
      <c r="X25055" s="1">
        <v>0</v>
      </c>
      <c r="Y25055" s="1">
        <v>0</v>
      </c>
      <c r="Z25055" s="1">
        <v>0</v>
      </c>
      <c r="AA25055" s="1">
        <v>0</v>
      </c>
      <c r="AB25055" s="1">
        <v>0</v>
      </c>
      <c r="AC25055" s="1">
        <v>0</v>
      </c>
      <c r="AD25055" s="1">
        <v>0</v>
      </c>
      <c r="AE25055" s="1">
        <v>0</v>
      </c>
      <c r="AF25055" s="1">
        <v>0</v>
      </c>
      <c r="AG25055" s="1">
        <v>10</v>
      </c>
      <c r="AH25055" s="1">
        <v>0</v>
      </c>
      <c r="AI25055" s="1">
        <v>0</v>
      </c>
      <c r="AJ25055" s="1">
        <v>0</v>
      </c>
      <c r="AK25055" s="1">
        <v>6</v>
      </c>
      <c r="AL25055" s="1">
        <v>0</v>
      </c>
      <c r="AM25055" s="1">
        <v>0</v>
      </c>
      <c r="AN25055" s="1">
        <v>0</v>
      </c>
      <c r="AO25055" s="1">
        <v>0</v>
      </c>
      <c r="AP25055" s="1">
        <v>0</v>
      </c>
      <c r="AQ25055" s="1">
        <v>0</v>
      </c>
      <c r="AR25055" s="1">
        <v>0</v>
      </c>
      <c r="AS25055" s="1">
        <v>0</v>
      </c>
      <c r="AT25055" s="1">
        <v>0</v>
      </c>
      <c r="AU25055" s="1">
        <v>0</v>
      </c>
      <c r="AV25055" s="1">
        <v>0</v>
      </c>
      <c r="AW25055" s="1">
        <v>0</v>
      </c>
      <c r="AX25055" s="1">
        <v>0</v>
      </c>
      <c r="AY25055" s="1">
        <v>0</v>
      </c>
      <c r="AZ25055" s="1">
        <v>0</v>
      </c>
      <c r="BA25055" s="1">
        <v>0</v>
      </c>
      <c r="BB25055" s="1">
        <v>0</v>
      </c>
      <c r="BC25055" s="1">
        <v>0</v>
      </c>
      <c r="BD25055" s="1">
        <v>0</v>
      </c>
      <c r="BE25055" s="1" t="s">
        <v>25311</v>
      </c>
    </row>
    <row r="25056" spans="1:57" x14ac:dyDescent="0.35">
      <c r="A25056" s="1" t="s">
        <v>25314</v>
      </c>
      <c r="B25056" s="1">
        <v>0</v>
      </c>
      <c r="C25056" s="1">
        <v>0</v>
      </c>
      <c r="D25056" s="1">
        <v>0</v>
      </c>
      <c r="E25056" s="1">
        <v>0</v>
      </c>
      <c r="F25056" s="1">
        <v>0</v>
      </c>
      <c r="G25056" s="1">
        <v>0</v>
      </c>
      <c r="H25056" s="1">
        <v>0</v>
      </c>
      <c r="I25056" s="1">
        <v>0</v>
      </c>
      <c r="J25056" s="1">
        <v>0</v>
      </c>
      <c r="K25056" s="1">
        <v>0</v>
      </c>
      <c r="L25056" s="1">
        <v>0</v>
      </c>
      <c r="M25056" s="1">
        <v>0</v>
      </c>
      <c r="N25056" s="1">
        <v>0</v>
      </c>
      <c r="O25056" s="1">
        <v>0</v>
      </c>
      <c r="P25056" s="1">
        <v>0</v>
      </c>
      <c r="Q25056" s="1">
        <v>0</v>
      </c>
      <c r="R25056" s="1">
        <v>0</v>
      </c>
      <c r="S25056" s="1">
        <v>0</v>
      </c>
      <c r="T25056" s="1">
        <v>0</v>
      </c>
      <c r="U25056" s="1">
        <v>0</v>
      </c>
      <c r="V25056" s="1">
        <v>0</v>
      </c>
      <c r="W25056" s="1">
        <v>0</v>
      </c>
      <c r="X25056" s="1">
        <v>0</v>
      </c>
      <c r="Y25056" s="1">
        <v>0</v>
      </c>
      <c r="Z25056" s="1">
        <v>0</v>
      </c>
      <c r="AA25056" s="1">
        <v>0</v>
      </c>
      <c r="AB25056" s="1">
        <v>0</v>
      </c>
      <c r="AC25056" s="1">
        <v>0</v>
      </c>
      <c r="AD25056" s="1">
        <v>0</v>
      </c>
      <c r="AE25056" s="1">
        <v>0</v>
      </c>
      <c r="AF25056" s="1">
        <v>0</v>
      </c>
      <c r="AG25056" s="1">
        <v>41</v>
      </c>
      <c r="AH25056" s="1">
        <v>0</v>
      </c>
      <c r="AI25056" s="1">
        <v>0</v>
      </c>
      <c r="AJ25056" s="1">
        <v>0</v>
      </c>
      <c r="AK25056" s="1">
        <v>0</v>
      </c>
      <c r="AL25056" s="1">
        <v>0</v>
      </c>
      <c r="AM25056" s="1">
        <v>0</v>
      </c>
      <c r="AN25056" s="1">
        <v>0</v>
      </c>
      <c r="AO25056" s="1">
        <v>0</v>
      </c>
      <c r="AP25056" s="1">
        <v>0</v>
      </c>
      <c r="AQ25056" s="1">
        <v>0</v>
      </c>
      <c r="AR25056" s="1">
        <v>0</v>
      </c>
      <c r="AS25056" s="1">
        <v>0</v>
      </c>
      <c r="AT25056" s="1">
        <v>0</v>
      </c>
      <c r="AU25056" s="1">
        <v>0</v>
      </c>
      <c r="AV25056" s="1">
        <v>0</v>
      </c>
      <c r="AW25056" s="1">
        <v>0</v>
      </c>
      <c r="AX25056" s="1">
        <v>0</v>
      </c>
      <c r="AY25056" s="1">
        <v>0</v>
      </c>
      <c r="AZ25056" s="1">
        <v>0</v>
      </c>
      <c r="BA25056" s="1">
        <v>0</v>
      </c>
      <c r="BB25056" s="1">
        <v>0</v>
      </c>
      <c r="BC25056" s="1">
        <v>0</v>
      </c>
      <c r="BD25056" s="1">
        <v>0</v>
      </c>
      <c r="BE25056" s="1" t="s">
        <v>25311</v>
      </c>
    </row>
    <row r="25057" spans="1:57" x14ac:dyDescent="0.35">
      <c r="A25057" s="1" t="s">
        <v>25315</v>
      </c>
      <c r="B25057" s="1">
        <v>0</v>
      </c>
      <c r="C25057" s="1">
        <v>0</v>
      </c>
      <c r="D25057" s="1">
        <v>0</v>
      </c>
      <c r="E25057" s="1">
        <v>0</v>
      </c>
      <c r="F25057" s="1">
        <v>0</v>
      </c>
      <c r="G25057" s="1">
        <v>0</v>
      </c>
      <c r="H25057" s="1">
        <v>0</v>
      </c>
      <c r="I25057" s="1">
        <v>0</v>
      </c>
      <c r="J25057" s="1">
        <v>0</v>
      </c>
      <c r="K25057" s="1">
        <v>0</v>
      </c>
      <c r="L25057" s="1">
        <v>0</v>
      </c>
      <c r="M25057" s="1">
        <v>0</v>
      </c>
      <c r="N25057" s="1">
        <v>0</v>
      </c>
      <c r="O25057" s="1">
        <v>0</v>
      </c>
      <c r="P25057" s="1">
        <v>0</v>
      </c>
      <c r="Q25057" s="1">
        <v>0</v>
      </c>
      <c r="R25057" s="1">
        <v>0</v>
      </c>
      <c r="S25057" s="1">
        <v>0</v>
      </c>
      <c r="T25057" s="1">
        <v>0</v>
      </c>
      <c r="U25057" s="1">
        <v>0</v>
      </c>
      <c r="V25057" s="1">
        <v>16</v>
      </c>
      <c r="W25057" s="1">
        <v>0</v>
      </c>
      <c r="X25057" s="1">
        <v>5</v>
      </c>
      <c r="Y25057" s="1">
        <v>0</v>
      </c>
      <c r="Z25057" s="1">
        <v>0</v>
      </c>
      <c r="AA25057" s="1">
        <v>0</v>
      </c>
      <c r="AB25057" s="1">
        <v>0</v>
      </c>
      <c r="AC25057" s="1">
        <v>0</v>
      </c>
      <c r="AD25057" s="1">
        <v>115</v>
      </c>
      <c r="AE25057" s="1">
        <v>279</v>
      </c>
      <c r="AF25057" s="1">
        <v>322</v>
      </c>
      <c r="AG25057" s="1">
        <v>5737</v>
      </c>
      <c r="AH25057" s="1">
        <v>809</v>
      </c>
      <c r="AI25057" s="1">
        <v>711</v>
      </c>
      <c r="AJ25057" s="1">
        <v>0</v>
      </c>
      <c r="AK25057" s="1">
        <v>2496</v>
      </c>
      <c r="AL25057" s="1">
        <v>174</v>
      </c>
      <c r="AM25057" s="1">
        <v>159</v>
      </c>
      <c r="AN25057" s="1">
        <v>33</v>
      </c>
      <c r="AO25057" s="1">
        <v>13</v>
      </c>
      <c r="AP25057" s="1">
        <v>94</v>
      </c>
      <c r="AQ25057" s="1">
        <v>2</v>
      </c>
      <c r="AR25057" s="1">
        <v>268</v>
      </c>
      <c r="AS25057" s="1">
        <v>0</v>
      </c>
      <c r="AT25057" s="1">
        <v>0</v>
      </c>
      <c r="AU25057" s="1">
        <v>0</v>
      </c>
      <c r="AV25057" s="1">
        <v>0</v>
      </c>
      <c r="AW25057" s="1">
        <v>0</v>
      </c>
      <c r="AX25057" s="1">
        <v>0</v>
      </c>
      <c r="AY25057" s="1">
        <v>0</v>
      </c>
      <c r="AZ25057" s="1">
        <v>0</v>
      </c>
      <c r="BA25057" s="1">
        <v>0</v>
      </c>
      <c r="BB25057" s="1">
        <v>0</v>
      </c>
      <c r="BC25057" s="1">
        <v>0</v>
      </c>
      <c r="BD25057" s="1">
        <v>0</v>
      </c>
      <c r="BE25057" s="1" t="s">
        <v>25311</v>
      </c>
    </row>
    <row r="25058" spans="1:57" x14ac:dyDescent="0.35">
      <c r="A25058" s="1" t="s">
        <v>25316</v>
      </c>
      <c r="B25058" s="1">
        <v>0</v>
      </c>
      <c r="C25058" s="1">
        <v>0</v>
      </c>
      <c r="D25058" s="1">
        <v>0</v>
      </c>
      <c r="E25058" s="1">
        <v>0</v>
      </c>
      <c r="F25058" s="1">
        <v>0</v>
      </c>
      <c r="G25058" s="1">
        <v>0</v>
      </c>
      <c r="H25058" s="1">
        <v>0</v>
      </c>
      <c r="I25058" s="1">
        <v>0</v>
      </c>
      <c r="J25058" s="1">
        <v>0</v>
      </c>
      <c r="K25058" s="1">
        <v>0</v>
      </c>
      <c r="L25058" s="1">
        <v>0</v>
      </c>
      <c r="M25058" s="1">
        <v>0</v>
      </c>
      <c r="N25058" s="1">
        <v>0</v>
      </c>
      <c r="O25058" s="1">
        <v>0</v>
      </c>
      <c r="P25058" s="1">
        <v>0</v>
      </c>
      <c r="Q25058" s="1">
        <v>0</v>
      </c>
      <c r="R25058" s="1">
        <v>0</v>
      </c>
      <c r="S25058" s="1">
        <v>0</v>
      </c>
      <c r="T25058" s="1">
        <v>0</v>
      </c>
      <c r="U25058" s="1">
        <v>0</v>
      </c>
      <c r="V25058" s="1">
        <v>0</v>
      </c>
      <c r="W25058" s="1">
        <v>0</v>
      </c>
      <c r="X25058" s="1">
        <v>0</v>
      </c>
      <c r="Y25058" s="1">
        <v>0</v>
      </c>
      <c r="Z25058" s="1">
        <v>0</v>
      </c>
      <c r="AA25058" s="1">
        <v>0</v>
      </c>
      <c r="AB25058" s="1">
        <v>0</v>
      </c>
      <c r="AC25058" s="1">
        <v>0</v>
      </c>
      <c r="AD25058" s="1">
        <v>0</v>
      </c>
      <c r="AE25058" s="1">
        <v>0</v>
      </c>
      <c r="AF25058" s="1">
        <v>0</v>
      </c>
      <c r="AG25058" s="1">
        <v>35</v>
      </c>
      <c r="AH25058" s="1">
        <v>0</v>
      </c>
      <c r="AI25058" s="1">
        <v>0</v>
      </c>
      <c r="AJ25058" s="1">
        <v>0</v>
      </c>
      <c r="AK25058" s="1">
        <v>0</v>
      </c>
      <c r="AL25058" s="1">
        <v>0</v>
      </c>
      <c r="AM25058" s="1">
        <v>0</v>
      </c>
      <c r="AN25058" s="1">
        <v>0</v>
      </c>
      <c r="AO25058" s="1">
        <v>0</v>
      </c>
      <c r="AP25058" s="1">
        <v>0</v>
      </c>
      <c r="AQ25058" s="1">
        <v>0</v>
      </c>
      <c r="AR25058" s="1">
        <v>0</v>
      </c>
      <c r="AS25058" s="1">
        <v>0</v>
      </c>
      <c r="AT25058" s="1">
        <v>0</v>
      </c>
      <c r="AU25058" s="1">
        <v>0</v>
      </c>
      <c r="AV25058" s="1">
        <v>0</v>
      </c>
      <c r="AW25058" s="1">
        <v>0</v>
      </c>
      <c r="AX25058" s="1">
        <v>0</v>
      </c>
      <c r="AY25058" s="1">
        <v>0</v>
      </c>
      <c r="AZ25058" s="1">
        <v>0</v>
      </c>
      <c r="BA25058" s="1">
        <v>0</v>
      </c>
      <c r="BB25058" s="1">
        <v>0</v>
      </c>
      <c r="BC25058" s="1">
        <v>0</v>
      </c>
      <c r="BD25058" s="1">
        <v>0</v>
      </c>
      <c r="BE25058" s="1" t="s">
        <v>25311</v>
      </c>
    </row>
    <row r="25059" spans="1:57" x14ac:dyDescent="0.35">
      <c r="A25059" s="1" t="s">
        <v>25317</v>
      </c>
      <c r="B25059" s="1">
        <v>0</v>
      </c>
      <c r="C25059" s="1">
        <v>0</v>
      </c>
      <c r="D25059" s="1">
        <v>0</v>
      </c>
      <c r="E25059" s="1">
        <v>0</v>
      </c>
      <c r="F25059" s="1">
        <v>0</v>
      </c>
      <c r="G25059" s="1">
        <v>0</v>
      </c>
      <c r="H25059" s="1">
        <v>0</v>
      </c>
      <c r="I25059" s="1">
        <v>0</v>
      </c>
      <c r="J25059" s="1">
        <v>0</v>
      </c>
      <c r="K25059" s="1">
        <v>0</v>
      </c>
      <c r="L25059" s="1">
        <v>0</v>
      </c>
      <c r="M25059" s="1">
        <v>0</v>
      </c>
      <c r="N25059" s="1">
        <v>0</v>
      </c>
      <c r="O25059" s="1">
        <v>0</v>
      </c>
      <c r="P25059" s="1">
        <v>10</v>
      </c>
      <c r="Q25059" s="1">
        <v>0</v>
      </c>
      <c r="R25059" s="1">
        <v>0</v>
      </c>
      <c r="S25059" s="1">
        <v>0</v>
      </c>
      <c r="T25059" s="1">
        <v>0</v>
      </c>
      <c r="U25059" s="1">
        <v>0</v>
      </c>
      <c r="V25059" s="1">
        <v>0</v>
      </c>
      <c r="W25059" s="1">
        <v>0</v>
      </c>
      <c r="X25059" s="1">
        <v>0</v>
      </c>
      <c r="Y25059" s="1">
        <v>0</v>
      </c>
      <c r="Z25059" s="1">
        <v>0</v>
      </c>
      <c r="AA25059" s="1">
        <v>0</v>
      </c>
      <c r="AB25059" s="1">
        <v>0</v>
      </c>
      <c r="AC25059" s="1">
        <v>0</v>
      </c>
      <c r="AD25059" s="1">
        <v>0</v>
      </c>
      <c r="AE25059" s="1">
        <v>204</v>
      </c>
      <c r="AF25059" s="1">
        <v>0</v>
      </c>
      <c r="AG25059" s="1">
        <v>5986</v>
      </c>
      <c r="AH25059" s="1">
        <v>121</v>
      </c>
      <c r="AI25059" s="1">
        <v>0</v>
      </c>
      <c r="AJ25059" s="1">
        <v>0</v>
      </c>
      <c r="AK25059" s="1">
        <v>251</v>
      </c>
      <c r="AL25059" s="1">
        <v>0</v>
      </c>
      <c r="AM25059" s="1">
        <v>0</v>
      </c>
      <c r="AN25059" s="1">
        <v>0</v>
      </c>
      <c r="AO25059" s="1">
        <v>0</v>
      </c>
      <c r="AP25059" s="1">
        <v>71</v>
      </c>
      <c r="AQ25059" s="1">
        <v>0</v>
      </c>
      <c r="AR25059" s="1">
        <v>88</v>
      </c>
      <c r="AS25059" s="1">
        <v>0</v>
      </c>
      <c r="AT25059" s="1">
        <v>0</v>
      </c>
      <c r="AU25059" s="1">
        <v>0</v>
      </c>
      <c r="AV25059" s="1">
        <v>0</v>
      </c>
      <c r="AW25059" s="1">
        <v>0</v>
      </c>
      <c r="AX25059" s="1">
        <v>0</v>
      </c>
      <c r="AY25059" s="1">
        <v>0</v>
      </c>
      <c r="AZ25059" s="1">
        <v>0</v>
      </c>
      <c r="BA25059" s="1">
        <v>0</v>
      </c>
      <c r="BB25059" s="1">
        <v>0</v>
      </c>
      <c r="BC25059" s="1">
        <v>0</v>
      </c>
      <c r="BD25059" s="1">
        <v>0</v>
      </c>
      <c r="BE25059" s="1" t="s">
        <v>25311</v>
      </c>
    </row>
    <row r="25060" spans="1:57" x14ac:dyDescent="0.35">
      <c r="A25060" s="1" t="s">
        <v>25318</v>
      </c>
      <c r="B25060" s="1">
        <v>0</v>
      </c>
      <c r="C25060" s="1">
        <v>0</v>
      </c>
      <c r="D25060" s="1">
        <v>0</v>
      </c>
      <c r="E25060" s="1">
        <v>0</v>
      </c>
      <c r="F25060" s="1">
        <v>0</v>
      </c>
      <c r="G25060" s="1">
        <v>0</v>
      </c>
      <c r="H25060" s="1">
        <v>0</v>
      </c>
      <c r="I25060" s="1">
        <v>0</v>
      </c>
      <c r="J25060" s="1">
        <v>0</v>
      </c>
      <c r="K25060" s="1">
        <v>0</v>
      </c>
      <c r="L25060" s="1">
        <v>0</v>
      </c>
      <c r="M25060" s="1">
        <v>0</v>
      </c>
      <c r="N25060" s="1">
        <v>0</v>
      </c>
      <c r="O25060" s="1">
        <v>0</v>
      </c>
      <c r="P25060" s="1">
        <v>0</v>
      </c>
      <c r="Q25060" s="1">
        <v>0</v>
      </c>
      <c r="R25060" s="1">
        <v>0</v>
      </c>
      <c r="S25060" s="1">
        <v>0</v>
      </c>
      <c r="T25060" s="1">
        <v>0</v>
      </c>
      <c r="U25060" s="1">
        <v>0</v>
      </c>
      <c r="V25060" s="1">
        <v>0</v>
      </c>
      <c r="W25060" s="1">
        <v>0</v>
      </c>
      <c r="X25060" s="1">
        <v>0</v>
      </c>
      <c r="Y25060" s="1">
        <v>0</v>
      </c>
      <c r="Z25060" s="1">
        <v>0</v>
      </c>
      <c r="AA25060" s="1">
        <v>0</v>
      </c>
      <c r="AB25060" s="1">
        <v>0</v>
      </c>
      <c r="AC25060" s="1">
        <v>0</v>
      </c>
      <c r="AD25060" s="1">
        <v>0</v>
      </c>
      <c r="AE25060" s="1">
        <v>0</v>
      </c>
      <c r="AF25060" s="1">
        <v>0</v>
      </c>
      <c r="AG25060" s="1">
        <v>0</v>
      </c>
      <c r="AH25060" s="1">
        <v>0</v>
      </c>
      <c r="AI25060" s="1">
        <v>0</v>
      </c>
      <c r="AJ25060" s="1">
        <v>0</v>
      </c>
      <c r="AK25060" s="1">
        <v>37</v>
      </c>
      <c r="AL25060" s="1">
        <v>0</v>
      </c>
      <c r="AM25060" s="1">
        <v>0</v>
      </c>
      <c r="AN25060" s="1">
        <v>0</v>
      </c>
      <c r="AO25060" s="1">
        <v>0</v>
      </c>
      <c r="AP25060" s="1">
        <v>0</v>
      </c>
      <c r="AQ25060" s="1">
        <v>0</v>
      </c>
      <c r="AR25060" s="1">
        <v>0</v>
      </c>
      <c r="AS25060" s="1">
        <v>0</v>
      </c>
      <c r="AT25060" s="1">
        <v>0</v>
      </c>
      <c r="AU25060" s="1">
        <v>0</v>
      </c>
      <c r="AV25060" s="1">
        <v>0</v>
      </c>
      <c r="AW25060" s="1">
        <v>0</v>
      </c>
      <c r="AX25060" s="1">
        <v>0</v>
      </c>
      <c r="AY25060" s="1">
        <v>0</v>
      </c>
      <c r="AZ25060" s="1">
        <v>0</v>
      </c>
      <c r="BA25060" s="1">
        <v>0</v>
      </c>
      <c r="BB25060" s="1">
        <v>0</v>
      </c>
      <c r="BC25060" s="1">
        <v>0</v>
      </c>
      <c r="BD25060" s="1">
        <v>0</v>
      </c>
      <c r="BE25060" s="1" t="s">
        <v>25311</v>
      </c>
    </row>
    <row r="25061" spans="1:57" x14ac:dyDescent="0.35">
      <c r="A25061" s="1" t="s">
        <v>25319</v>
      </c>
      <c r="B25061" s="1">
        <v>0</v>
      </c>
      <c r="C25061" s="1">
        <v>0</v>
      </c>
      <c r="D25061" s="1">
        <v>0</v>
      </c>
      <c r="E25061" s="1">
        <v>0</v>
      </c>
      <c r="F25061" s="1">
        <v>0</v>
      </c>
      <c r="G25061" s="1">
        <v>0</v>
      </c>
      <c r="H25061" s="1">
        <v>4</v>
      </c>
      <c r="I25061" s="1">
        <v>0</v>
      </c>
      <c r="J25061" s="1">
        <v>0</v>
      </c>
      <c r="K25061" s="1">
        <v>0</v>
      </c>
      <c r="L25061" s="1">
        <v>0</v>
      </c>
      <c r="M25061" s="1">
        <v>0</v>
      </c>
      <c r="N25061" s="1">
        <v>0</v>
      </c>
      <c r="O25061" s="1">
        <v>0</v>
      </c>
      <c r="P25061" s="1">
        <v>0</v>
      </c>
      <c r="Q25061" s="1">
        <v>0</v>
      </c>
      <c r="R25061" s="1">
        <v>0</v>
      </c>
      <c r="S25061" s="1">
        <v>0</v>
      </c>
      <c r="T25061" s="1">
        <v>0</v>
      </c>
      <c r="U25061" s="1">
        <v>0</v>
      </c>
      <c r="V25061" s="1">
        <v>0</v>
      </c>
      <c r="W25061" s="1">
        <v>0</v>
      </c>
      <c r="X25061" s="1">
        <v>0</v>
      </c>
      <c r="Y25061" s="1">
        <v>0</v>
      </c>
      <c r="Z25061" s="1">
        <v>0</v>
      </c>
      <c r="AA25061" s="1">
        <v>0</v>
      </c>
      <c r="AB25061" s="1">
        <v>0</v>
      </c>
      <c r="AC25061" s="1">
        <v>0</v>
      </c>
      <c r="AD25061" s="1">
        <v>0</v>
      </c>
      <c r="AE25061" s="1">
        <v>0</v>
      </c>
      <c r="AF25061" s="1">
        <v>0</v>
      </c>
      <c r="AG25061" s="1">
        <v>0</v>
      </c>
      <c r="AH25061" s="1">
        <v>0</v>
      </c>
      <c r="AI25061" s="1">
        <v>0</v>
      </c>
      <c r="AJ25061" s="1">
        <v>0</v>
      </c>
      <c r="AK25061" s="1">
        <v>0</v>
      </c>
      <c r="AL25061" s="1">
        <v>0</v>
      </c>
      <c r="AM25061" s="1">
        <v>0</v>
      </c>
      <c r="AN25061" s="1">
        <v>0</v>
      </c>
      <c r="AO25061" s="1">
        <v>0</v>
      </c>
      <c r="AP25061" s="1">
        <v>0</v>
      </c>
      <c r="AQ25061" s="1">
        <v>0</v>
      </c>
      <c r="AR25061" s="1">
        <v>0</v>
      </c>
      <c r="AS25061" s="1">
        <v>0</v>
      </c>
      <c r="AT25061" s="1">
        <v>0</v>
      </c>
      <c r="AU25061" s="1">
        <v>0</v>
      </c>
      <c r="AV25061" s="1">
        <v>0</v>
      </c>
      <c r="AW25061" s="1">
        <v>0</v>
      </c>
      <c r="AX25061" s="1">
        <v>0</v>
      </c>
      <c r="AY25061" s="1">
        <v>0</v>
      </c>
      <c r="AZ25061" s="1">
        <v>0</v>
      </c>
      <c r="BA25061" s="1">
        <v>0</v>
      </c>
      <c r="BB25061" s="1">
        <v>0</v>
      </c>
      <c r="BC25061" s="1">
        <v>0</v>
      </c>
      <c r="BD25061" s="1">
        <v>0</v>
      </c>
      <c r="BE25061" s="1" t="s">
        <v>25311</v>
      </c>
    </row>
    <row r="25062" spans="1:57" x14ac:dyDescent="0.35">
      <c r="A25062" s="1" t="s">
        <v>25320</v>
      </c>
      <c r="B25062" s="1">
        <v>0</v>
      </c>
      <c r="C25062" s="1">
        <v>0</v>
      </c>
      <c r="D25062" s="1">
        <v>0</v>
      </c>
      <c r="E25062" s="1">
        <v>0</v>
      </c>
      <c r="F25062" s="1">
        <v>0</v>
      </c>
      <c r="G25062" s="1">
        <v>0</v>
      </c>
      <c r="H25062" s="1">
        <v>0</v>
      </c>
      <c r="I25062" s="1">
        <v>0</v>
      </c>
      <c r="J25062" s="1">
        <v>0</v>
      </c>
      <c r="K25062" s="1">
        <v>0</v>
      </c>
      <c r="L25062" s="1">
        <v>0</v>
      </c>
      <c r="M25062" s="1">
        <v>0</v>
      </c>
      <c r="N25062" s="1">
        <v>0</v>
      </c>
      <c r="O25062" s="1">
        <v>0</v>
      </c>
      <c r="P25062" s="1">
        <v>0</v>
      </c>
      <c r="Q25062" s="1">
        <v>0</v>
      </c>
      <c r="R25062" s="1">
        <v>0</v>
      </c>
      <c r="S25062" s="1">
        <v>0</v>
      </c>
      <c r="T25062" s="1">
        <v>0</v>
      </c>
      <c r="U25062" s="1">
        <v>0</v>
      </c>
      <c r="V25062" s="1">
        <v>0</v>
      </c>
      <c r="W25062" s="1">
        <v>0</v>
      </c>
      <c r="X25062" s="1">
        <v>0</v>
      </c>
      <c r="Y25062" s="1">
        <v>0</v>
      </c>
      <c r="Z25062" s="1">
        <v>0</v>
      </c>
      <c r="AA25062" s="1">
        <v>0</v>
      </c>
      <c r="AB25062" s="1">
        <v>0</v>
      </c>
      <c r="AC25062" s="1">
        <v>0</v>
      </c>
      <c r="AD25062" s="1">
        <v>0</v>
      </c>
      <c r="AE25062" s="1">
        <v>0</v>
      </c>
      <c r="AF25062" s="1">
        <v>0</v>
      </c>
      <c r="AG25062" s="1">
        <v>122</v>
      </c>
      <c r="AH25062" s="1">
        <v>0</v>
      </c>
      <c r="AI25062" s="1">
        <v>0</v>
      </c>
      <c r="AJ25062" s="1">
        <v>0</v>
      </c>
      <c r="AK25062" s="1">
        <v>0</v>
      </c>
      <c r="AL25062" s="1">
        <v>0</v>
      </c>
      <c r="AM25062" s="1">
        <v>0</v>
      </c>
      <c r="AN25062" s="1">
        <v>0</v>
      </c>
      <c r="AO25062" s="1">
        <v>0</v>
      </c>
      <c r="AP25062" s="1">
        <v>0</v>
      </c>
      <c r="AQ25062" s="1">
        <v>0</v>
      </c>
      <c r="AR25062" s="1">
        <v>0</v>
      </c>
      <c r="AS25062" s="1">
        <v>0</v>
      </c>
      <c r="AT25062" s="1">
        <v>0</v>
      </c>
      <c r="AU25062" s="1">
        <v>0</v>
      </c>
      <c r="AV25062" s="1">
        <v>0</v>
      </c>
      <c r="AW25062" s="1">
        <v>0</v>
      </c>
      <c r="AX25062" s="1">
        <v>0</v>
      </c>
      <c r="AY25062" s="1">
        <v>0</v>
      </c>
      <c r="AZ25062" s="1">
        <v>0</v>
      </c>
      <c r="BA25062" s="1">
        <v>0</v>
      </c>
      <c r="BB25062" s="1">
        <v>0</v>
      </c>
      <c r="BC25062" s="1">
        <v>0</v>
      </c>
      <c r="BD25062" s="1">
        <v>0</v>
      </c>
      <c r="BE25062" s="1" t="s">
        <v>25311</v>
      </c>
    </row>
    <row r="25063" spans="1:57" x14ac:dyDescent="0.35">
      <c r="A25063" s="1" t="s">
        <v>25321</v>
      </c>
      <c r="B25063" s="1">
        <v>0</v>
      </c>
      <c r="C25063" s="1">
        <v>0</v>
      </c>
      <c r="D25063" s="1">
        <v>0</v>
      </c>
      <c r="E25063" s="1">
        <v>0</v>
      </c>
      <c r="F25063" s="1">
        <v>0</v>
      </c>
      <c r="G25063" s="1">
        <v>0</v>
      </c>
      <c r="H25063" s="1">
        <v>0</v>
      </c>
      <c r="I25063" s="1">
        <v>0</v>
      </c>
      <c r="J25063" s="1">
        <v>0</v>
      </c>
      <c r="K25063" s="1">
        <v>0</v>
      </c>
      <c r="L25063" s="1">
        <v>0</v>
      </c>
      <c r="M25063" s="1">
        <v>0</v>
      </c>
      <c r="N25063" s="1">
        <v>0</v>
      </c>
      <c r="O25063" s="1">
        <v>0</v>
      </c>
      <c r="P25063" s="1">
        <v>0</v>
      </c>
      <c r="Q25063" s="1">
        <v>0</v>
      </c>
      <c r="R25063" s="1">
        <v>0</v>
      </c>
      <c r="S25063" s="1">
        <v>0</v>
      </c>
      <c r="T25063" s="1">
        <v>0</v>
      </c>
      <c r="U25063" s="1">
        <v>0</v>
      </c>
      <c r="V25063" s="1">
        <v>0</v>
      </c>
      <c r="W25063" s="1">
        <v>0</v>
      </c>
      <c r="X25063" s="1">
        <v>0</v>
      </c>
      <c r="Y25063" s="1">
        <v>0</v>
      </c>
      <c r="Z25063" s="1">
        <v>0</v>
      </c>
      <c r="AA25063" s="1">
        <v>0</v>
      </c>
      <c r="AB25063" s="1">
        <v>0</v>
      </c>
      <c r="AC25063" s="1">
        <v>0</v>
      </c>
      <c r="AD25063" s="1">
        <v>0</v>
      </c>
      <c r="AE25063" s="1">
        <v>0</v>
      </c>
      <c r="AF25063" s="1">
        <v>0</v>
      </c>
      <c r="AG25063" s="1">
        <v>17</v>
      </c>
      <c r="AH25063" s="1">
        <v>0</v>
      </c>
      <c r="AI25063" s="1">
        <v>0</v>
      </c>
      <c r="AJ25063" s="1">
        <v>0</v>
      </c>
      <c r="AK25063" s="1">
        <v>0</v>
      </c>
      <c r="AL25063" s="1">
        <v>0</v>
      </c>
      <c r="AM25063" s="1">
        <v>0</v>
      </c>
      <c r="AN25063" s="1">
        <v>0</v>
      </c>
      <c r="AO25063" s="1">
        <v>0</v>
      </c>
      <c r="AP25063" s="1">
        <v>0</v>
      </c>
      <c r="AQ25063" s="1">
        <v>0</v>
      </c>
      <c r="AR25063" s="1">
        <v>0</v>
      </c>
      <c r="AS25063" s="1">
        <v>0</v>
      </c>
      <c r="AT25063" s="1">
        <v>0</v>
      </c>
      <c r="AU25063" s="1">
        <v>0</v>
      </c>
      <c r="AV25063" s="1">
        <v>0</v>
      </c>
      <c r="AW25063" s="1">
        <v>0</v>
      </c>
      <c r="AX25063" s="1">
        <v>0</v>
      </c>
      <c r="AY25063" s="1">
        <v>0</v>
      </c>
      <c r="AZ25063" s="1">
        <v>0</v>
      </c>
      <c r="BA25063" s="1">
        <v>0</v>
      </c>
      <c r="BB25063" s="1">
        <v>0</v>
      </c>
      <c r="BC25063" s="1">
        <v>0</v>
      </c>
      <c r="BD25063" s="1">
        <v>0</v>
      </c>
      <c r="BE25063" s="1" t="s">
        <v>25311</v>
      </c>
    </row>
    <row r="25064" spans="1:57" x14ac:dyDescent="0.35">
      <c r="A25064" s="1" t="s">
        <v>25322</v>
      </c>
      <c r="B25064" s="1">
        <v>0</v>
      </c>
      <c r="C25064" s="1">
        <v>0</v>
      </c>
      <c r="D25064" s="1">
        <v>0</v>
      </c>
      <c r="E25064" s="1">
        <v>0</v>
      </c>
      <c r="F25064" s="1">
        <v>0</v>
      </c>
      <c r="G25064" s="1">
        <v>0</v>
      </c>
      <c r="H25064" s="1">
        <v>0</v>
      </c>
      <c r="I25064" s="1">
        <v>0</v>
      </c>
      <c r="J25064" s="1">
        <v>0</v>
      </c>
      <c r="K25064" s="1">
        <v>0</v>
      </c>
      <c r="L25064" s="1">
        <v>0</v>
      </c>
      <c r="M25064" s="1">
        <v>0</v>
      </c>
      <c r="N25064" s="1">
        <v>0</v>
      </c>
      <c r="O25064" s="1">
        <v>0</v>
      </c>
      <c r="P25064" s="1">
        <v>0</v>
      </c>
      <c r="Q25064" s="1">
        <v>0</v>
      </c>
      <c r="R25064" s="1">
        <v>0</v>
      </c>
      <c r="S25064" s="1">
        <v>0</v>
      </c>
      <c r="T25064" s="1">
        <v>0</v>
      </c>
      <c r="U25064" s="1">
        <v>0</v>
      </c>
      <c r="V25064" s="1">
        <v>0</v>
      </c>
      <c r="W25064" s="1">
        <v>0</v>
      </c>
      <c r="X25064" s="1">
        <v>0</v>
      </c>
      <c r="Y25064" s="1">
        <v>0</v>
      </c>
      <c r="Z25064" s="1">
        <v>0</v>
      </c>
      <c r="AA25064" s="1">
        <v>0</v>
      </c>
      <c r="AB25064" s="1">
        <v>0</v>
      </c>
      <c r="AC25064" s="1">
        <v>0</v>
      </c>
      <c r="AD25064" s="1">
        <v>0</v>
      </c>
      <c r="AE25064" s="1">
        <v>0</v>
      </c>
      <c r="AF25064" s="1">
        <v>0</v>
      </c>
      <c r="AG25064" s="1">
        <v>10</v>
      </c>
      <c r="AH25064" s="1">
        <v>10</v>
      </c>
      <c r="AI25064" s="1">
        <v>0</v>
      </c>
      <c r="AJ25064" s="1">
        <v>0</v>
      </c>
      <c r="AK25064" s="1">
        <v>0</v>
      </c>
      <c r="AL25064" s="1">
        <v>0</v>
      </c>
      <c r="AM25064" s="1">
        <v>0</v>
      </c>
      <c r="AN25064" s="1">
        <v>0</v>
      </c>
      <c r="AO25064" s="1">
        <v>0</v>
      </c>
      <c r="AP25064" s="1">
        <v>0</v>
      </c>
      <c r="AQ25064" s="1">
        <v>0</v>
      </c>
      <c r="AR25064" s="1">
        <v>0</v>
      </c>
      <c r="AS25064" s="1">
        <v>0</v>
      </c>
      <c r="AT25064" s="1">
        <v>0</v>
      </c>
      <c r="AU25064" s="1">
        <v>0</v>
      </c>
      <c r="AV25064" s="1">
        <v>0</v>
      </c>
      <c r="AW25064" s="1">
        <v>0</v>
      </c>
      <c r="AX25064" s="1">
        <v>0</v>
      </c>
      <c r="AY25064" s="1">
        <v>0</v>
      </c>
      <c r="AZ25064" s="1">
        <v>0</v>
      </c>
      <c r="BA25064" s="1">
        <v>0</v>
      </c>
      <c r="BB25064" s="1">
        <v>0</v>
      </c>
      <c r="BC25064" s="1">
        <v>0</v>
      </c>
      <c r="BD25064" s="1">
        <v>0</v>
      </c>
      <c r="BE25064" s="1" t="s">
        <v>25311</v>
      </c>
    </row>
    <row r="25065" spans="1:57" x14ac:dyDescent="0.35">
      <c r="A25065" s="1" t="s">
        <v>25323</v>
      </c>
      <c r="B25065" s="1">
        <v>0</v>
      </c>
      <c r="C25065" s="1">
        <v>0</v>
      </c>
      <c r="D25065" s="1">
        <v>0</v>
      </c>
      <c r="E25065" s="1">
        <v>0</v>
      </c>
      <c r="F25065" s="1">
        <v>0</v>
      </c>
      <c r="G25065" s="1">
        <v>0</v>
      </c>
      <c r="H25065" s="1">
        <v>0</v>
      </c>
      <c r="I25065" s="1">
        <v>0</v>
      </c>
      <c r="J25065" s="1">
        <v>0</v>
      </c>
      <c r="K25065" s="1">
        <v>0</v>
      </c>
      <c r="L25065" s="1">
        <v>0</v>
      </c>
      <c r="M25065" s="1">
        <v>0</v>
      </c>
      <c r="N25065" s="1">
        <v>0</v>
      </c>
      <c r="O25065" s="1">
        <v>0</v>
      </c>
      <c r="P25065" s="1">
        <v>0</v>
      </c>
      <c r="Q25065" s="1">
        <v>0</v>
      </c>
      <c r="R25065" s="1">
        <v>0</v>
      </c>
      <c r="S25065" s="1">
        <v>0</v>
      </c>
      <c r="T25065" s="1">
        <v>0</v>
      </c>
      <c r="U25065" s="1">
        <v>0</v>
      </c>
      <c r="V25065" s="1">
        <v>0</v>
      </c>
      <c r="W25065" s="1">
        <v>0</v>
      </c>
      <c r="X25065" s="1">
        <v>0</v>
      </c>
      <c r="Y25065" s="1">
        <v>0</v>
      </c>
      <c r="Z25065" s="1">
        <v>0</v>
      </c>
      <c r="AA25065" s="1">
        <v>0</v>
      </c>
      <c r="AB25065" s="1">
        <v>0</v>
      </c>
      <c r="AC25065" s="1">
        <v>0</v>
      </c>
      <c r="AD25065" s="1">
        <v>0</v>
      </c>
      <c r="AE25065" s="1">
        <v>14</v>
      </c>
      <c r="AF25065" s="1">
        <v>0</v>
      </c>
      <c r="AG25065" s="1">
        <v>25</v>
      </c>
      <c r="AH25065" s="1">
        <v>8</v>
      </c>
      <c r="AI25065" s="1">
        <v>0</v>
      </c>
      <c r="AJ25065" s="1">
        <v>0</v>
      </c>
      <c r="AK25065" s="1">
        <v>15</v>
      </c>
      <c r="AL25065" s="1">
        <v>0</v>
      </c>
      <c r="AM25065" s="1">
        <v>0</v>
      </c>
      <c r="AN25065" s="1">
        <v>0</v>
      </c>
      <c r="AO25065" s="1">
        <v>0</v>
      </c>
      <c r="AP25065" s="1">
        <v>8</v>
      </c>
      <c r="AQ25065" s="1">
        <v>0</v>
      </c>
      <c r="AR25065" s="1">
        <v>0</v>
      </c>
      <c r="AS25065" s="1">
        <v>0</v>
      </c>
      <c r="AT25065" s="1">
        <v>0</v>
      </c>
      <c r="AU25065" s="1">
        <v>0</v>
      </c>
      <c r="AV25065" s="1">
        <v>0</v>
      </c>
      <c r="AW25065" s="1">
        <v>0</v>
      </c>
      <c r="AX25065" s="1">
        <v>0</v>
      </c>
      <c r="AY25065" s="1">
        <v>0</v>
      </c>
      <c r="AZ25065" s="1">
        <v>0</v>
      </c>
      <c r="BA25065" s="1">
        <v>0</v>
      </c>
      <c r="BB25065" s="1">
        <v>0</v>
      </c>
      <c r="BC25065" s="1">
        <v>0</v>
      </c>
      <c r="BD25065" s="1">
        <v>0</v>
      </c>
      <c r="BE25065" s="1" t="s">
        <v>25311</v>
      </c>
    </row>
    <row r="25066" spans="1:57" x14ac:dyDescent="0.35">
      <c r="A25066" s="1" t="s">
        <v>25324</v>
      </c>
      <c r="B25066" s="1">
        <v>0</v>
      </c>
      <c r="C25066" s="1">
        <v>0</v>
      </c>
      <c r="D25066" s="1">
        <v>0</v>
      </c>
      <c r="E25066" s="1">
        <v>0</v>
      </c>
      <c r="F25066" s="1">
        <v>0</v>
      </c>
      <c r="G25066" s="1">
        <v>0</v>
      </c>
      <c r="H25066" s="1">
        <v>0</v>
      </c>
      <c r="I25066" s="1">
        <v>0</v>
      </c>
      <c r="J25066" s="1">
        <v>0</v>
      </c>
      <c r="K25066" s="1">
        <v>0</v>
      </c>
      <c r="L25066" s="1">
        <v>0</v>
      </c>
      <c r="M25066" s="1">
        <v>0</v>
      </c>
      <c r="N25066" s="1">
        <v>0</v>
      </c>
      <c r="O25066" s="1">
        <v>0</v>
      </c>
      <c r="P25066" s="1">
        <v>0</v>
      </c>
      <c r="Q25066" s="1">
        <v>0</v>
      </c>
      <c r="R25066" s="1">
        <v>0</v>
      </c>
      <c r="S25066" s="1">
        <v>0</v>
      </c>
      <c r="T25066" s="1">
        <v>0</v>
      </c>
      <c r="U25066" s="1">
        <v>0</v>
      </c>
      <c r="V25066" s="1">
        <v>0</v>
      </c>
      <c r="W25066" s="1">
        <v>0</v>
      </c>
      <c r="X25066" s="1">
        <v>0</v>
      </c>
      <c r="Y25066" s="1">
        <v>0</v>
      </c>
      <c r="Z25066" s="1">
        <v>0</v>
      </c>
      <c r="AA25066" s="1">
        <v>0</v>
      </c>
      <c r="AB25066" s="1">
        <v>0</v>
      </c>
      <c r="AC25066" s="1">
        <v>0</v>
      </c>
      <c r="AD25066" s="1">
        <v>0</v>
      </c>
      <c r="AE25066" s="1">
        <v>0</v>
      </c>
      <c r="AF25066" s="1">
        <v>0</v>
      </c>
      <c r="AG25066" s="1">
        <v>21</v>
      </c>
      <c r="AH25066" s="1">
        <v>3</v>
      </c>
      <c r="AI25066" s="1">
        <v>2</v>
      </c>
      <c r="AJ25066" s="1">
        <v>0</v>
      </c>
      <c r="AK25066" s="1">
        <v>7</v>
      </c>
      <c r="AL25066" s="1">
        <v>0</v>
      </c>
      <c r="AM25066" s="1">
        <v>0</v>
      </c>
      <c r="AN25066" s="1">
        <v>0</v>
      </c>
      <c r="AO25066" s="1">
        <v>0</v>
      </c>
      <c r="AP25066" s="1">
        <v>0</v>
      </c>
      <c r="AQ25066" s="1">
        <v>0</v>
      </c>
      <c r="AR25066" s="1">
        <v>0</v>
      </c>
      <c r="AS25066" s="1">
        <v>0</v>
      </c>
      <c r="AT25066" s="1">
        <v>0</v>
      </c>
      <c r="AU25066" s="1">
        <v>0</v>
      </c>
      <c r="AV25066" s="1">
        <v>0</v>
      </c>
      <c r="AW25066" s="1">
        <v>0</v>
      </c>
      <c r="AX25066" s="1">
        <v>0</v>
      </c>
      <c r="AY25066" s="1">
        <v>0</v>
      </c>
      <c r="AZ25066" s="1">
        <v>0</v>
      </c>
      <c r="BA25066" s="1">
        <v>0</v>
      </c>
      <c r="BB25066" s="1">
        <v>0</v>
      </c>
      <c r="BC25066" s="1">
        <v>0</v>
      </c>
      <c r="BD25066" s="1">
        <v>0</v>
      </c>
      <c r="BE25066" s="1" t="s">
        <v>25311</v>
      </c>
    </row>
    <row r="25067" spans="1:57" x14ac:dyDescent="0.35">
      <c r="A25067" s="1" t="s">
        <v>25325</v>
      </c>
      <c r="B25067" s="1">
        <v>0</v>
      </c>
      <c r="C25067" s="1">
        <v>0</v>
      </c>
      <c r="D25067" s="1">
        <v>0</v>
      </c>
      <c r="E25067" s="1">
        <v>0</v>
      </c>
      <c r="F25067" s="1">
        <v>0</v>
      </c>
      <c r="G25067" s="1">
        <v>0</v>
      </c>
      <c r="H25067" s="1">
        <v>0</v>
      </c>
      <c r="I25067" s="1">
        <v>0</v>
      </c>
      <c r="J25067" s="1">
        <v>0</v>
      </c>
      <c r="K25067" s="1">
        <v>0</v>
      </c>
      <c r="L25067" s="1">
        <v>0</v>
      </c>
      <c r="M25067" s="1">
        <v>0</v>
      </c>
      <c r="N25067" s="1">
        <v>0</v>
      </c>
      <c r="O25067" s="1">
        <v>0</v>
      </c>
      <c r="P25067" s="1">
        <v>0</v>
      </c>
      <c r="Q25067" s="1">
        <v>0</v>
      </c>
      <c r="R25067" s="1">
        <v>0</v>
      </c>
      <c r="S25067" s="1">
        <v>0</v>
      </c>
      <c r="T25067" s="1">
        <v>0</v>
      </c>
      <c r="U25067" s="1">
        <v>0</v>
      </c>
      <c r="V25067" s="1">
        <v>0</v>
      </c>
      <c r="W25067" s="1">
        <v>0</v>
      </c>
      <c r="X25067" s="1">
        <v>0</v>
      </c>
      <c r="Y25067" s="1">
        <v>0</v>
      </c>
      <c r="Z25067" s="1">
        <v>0</v>
      </c>
      <c r="AA25067" s="1">
        <v>0</v>
      </c>
      <c r="AB25067" s="1">
        <v>0</v>
      </c>
      <c r="AC25067" s="1">
        <v>0</v>
      </c>
      <c r="AD25067" s="1">
        <v>0</v>
      </c>
      <c r="AE25067" s="1">
        <v>0</v>
      </c>
      <c r="AF25067" s="1">
        <v>0</v>
      </c>
      <c r="AG25067" s="1">
        <v>23</v>
      </c>
      <c r="AH25067" s="1">
        <v>0</v>
      </c>
      <c r="AI25067" s="1">
        <v>0</v>
      </c>
      <c r="AJ25067" s="1">
        <v>0</v>
      </c>
      <c r="AK25067" s="1">
        <v>0</v>
      </c>
      <c r="AL25067" s="1">
        <v>7</v>
      </c>
      <c r="AM25067" s="1">
        <v>0</v>
      </c>
      <c r="AN25067" s="1">
        <v>0</v>
      </c>
      <c r="AO25067" s="1">
        <v>0</v>
      </c>
      <c r="AP25067" s="1">
        <v>0</v>
      </c>
      <c r="AQ25067" s="1">
        <v>0</v>
      </c>
      <c r="AR25067" s="1">
        <v>0</v>
      </c>
      <c r="AS25067" s="1">
        <v>0</v>
      </c>
      <c r="AT25067" s="1">
        <v>0</v>
      </c>
      <c r="AU25067" s="1">
        <v>0</v>
      </c>
      <c r="AV25067" s="1">
        <v>0</v>
      </c>
      <c r="AW25067" s="1">
        <v>0</v>
      </c>
      <c r="AX25067" s="1">
        <v>0</v>
      </c>
      <c r="AY25067" s="1">
        <v>0</v>
      </c>
      <c r="AZ25067" s="1">
        <v>0</v>
      </c>
      <c r="BA25067" s="1">
        <v>0</v>
      </c>
      <c r="BB25067" s="1">
        <v>0</v>
      </c>
      <c r="BC25067" s="1">
        <v>0</v>
      </c>
      <c r="BD25067" s="1">
        <v>0</v>
      </c>
      <c r="BE25067" s="1" t="s">
        <v>25311</v>
      </c>
    </row>
    <row r="25068" spans="1:57" x14ac:dyDescent="0.35">
      <c r="A25068" s="1" t="s">
        <v>25326</v>
      </c>
      <c r="B25068" s="1">
        <v>4</v>
      </c>
      <c r="C25068" s="1">
        <v>4</v>
      </c>
      <c r="D25068" s="1">
        <v>0</v>
      </c>
      <c r="E25068" s="1">
        <v>215</v>
      </c>
      <c r="F25068" s="1">
        <v>0</v>
      </c>
      <c r="G25068" s="1">
        <v>4023</v>
      </c>
      <c r="H25068" s="1">
        <v>324</v>
      </c>
      <c r="I25068" s="1">
        <v>8</v>
      </c>
      <c r="J25068" s="1">
        <v>0</v>
      </c>
      <c r="K25068" s="1">
        <v>6</v>
      </c>
      <c r="L25068" s="1">
        <v>121</v>
      </c>
      <c r="M25068" s="1">
        <v>39</v>
      </c>
      <c r="N25068" s="1">
        <v>55</v>
      </c>
      <c r="O25068" s="1">
        <v>0</v>
      </c>
      <c r="P25068" s="1">
        <v>6</v>
      </c>
      <c r="Q25068" s="1">
        <v>5</v>
      </c>
      <c r="R25068" s="1">
        <v>0</v>
      </c>
      <c r="S25068" s="1">
        <v>0</v>
      </c>
      <c r="T25068" s="1">
        <v>0</v>
      </c>
      <c r="U25068" s="1">
        <v>0</v>
      </c>
      <c r="V25068" s="1">
        <v>4</v>
      </c>
      <c r="W25068" s="1">
        <v>5</v>
      </c>
      <c r="X25068" s="1">
        <v>0</v>
      </c>
      <c r="Y25068" s="1">
        <v>0</v>
      </c>
      <c r="Z25068" s="1">
        <v>0</v>
      </c>
      <c r="AA25068" s="1">
        <v>0</v>
      </c>
      <c r="AB25068" s="1">
        <v>0</v>
      </c>
      <c r="AC25068" s="1">
        <v>0</v>
      </c>
      <c r="AD25068" s="1">
        <v>68</v>
      </c>
      <c r="AE25068" s="1">
        <v>564</v>
      </c>
      <c r="AF25068" s="1">
        <v>432</v>
      </c>
      <c r="AG25068" s="1">
        <v>4321</v>
      </c>
      <c r="AH25068" s="1">
        <v>3489</v>
      </c>
      <c r="AI25068" s="1">
        <v>629</v>
      </c>
      <c r="AJ25068" s="1">
        <v>0</v>
      </c>
      <c r="AK25068" s="1">
        <v>1510</v>
      </c>
      <c r="AL25068" s="1">
        <v>247</v>
      </c>
      <c r="AM25068" s="1">
        <v>58</v>
      </c>
      <c r="AN25068" s="1">
        <v>13</v>
      </c>
      <c r="AO25068" s="1">
        <v>0</v>
      </c>
      <c r="AP25068" s="1">
        <v>0</v>
      </c>
      <c r="AQ25068" s="1">
        <v>0</v>
      </c>
      <c r="AR25068" s="1">
        <v>611</v>
      </c>
      <c r="AS25068" s="1">
        <v>0</v>
      </c>
      <c r="AT25068" s="1">
        <v>0</v>
      </c>
      <c r="AU25068" s="1">
        <v>0</v>
      </c>
      <c r="AV25068" s="1">
        <v>0</v>
      </c>
      <c r="AW25068" s="1">
        <v>0</v>
      </c>
      <c r="AX25068" s="1">
        <v>0</v>
      </c>
      <c r="AY25068" s="1">
        <v>0</v>
      </c>
      <c r="AZ25068" s="1">
        <v>0</v>
      </c>
      <c r="BA25068" s="1">
        <v>0</v>
      </c>
      <c r="BB25068" s="1">
        <v>0</v>
      </c>
      <c r="BC25068" s="1">
        <v>0</v>
      </c>
      <c r="BD25068" s="1">
        <v>0</v>
      </c>
      <c r="BE25068" s="1" t="s">
        <v>25311</v>
      </c>
    </row>
    <row r="25069" spans="1:57" x14ac:dyDescent="0.35">
      <c r="A25069" s="1" t="s">
        <v>25327</v>
      </c>
      <c r="B25069" s="1">
        <v>0</v>
      </c>
      <c r="C25069" s="1">
        <v>0</v>
      </c>
      <c r="D25069" s="1">
        <v>0</v>
      </c>
      <c r="E25069" s="1">
        <v>0</v>
      </c>
      <c r="F25069" s="1">
        <v>0</v>
      </c>
      <c r="G25069" s="1">
        <v>31</v>
      </c>
      <c r="H25069" s="1">
        <v>0</v>
      </c>
      <c r="I25069" s="1">
        <v>0</v>
      </c>
      <c r="J25069" s="1">
        <v>0</v>
      </c>
      <c r="K25069" s="1">
        <v>0</v>
      </c>
      <c r="L25069" s="1">
        <v>0</v>
      </c>
      <c r="M25069" s="1">
        <v>0</v>
      </c>
      <c r="N25069" s="1">
        <v>0</v>
      </c>
      <c r="O25069" s="1">
        <v>0</v>
      </c>
      <c r="P25069" s="1">
        <v>0</v>
      </c>
      <c r="Q25069" s="1">
        <v>0</v>
      </c>
      <c r="R25069" s="1">
        <v>0</v>
      </c>
      <c r="S25069" s="1">
        <v>0</v>
      </c>
      <c r="T25069" s="1">
        <v>0</v>
      </c>
      <c r="U25069" s="1">
        <v>0</v>
      </c>
      <c r="V25069" s="1">
        <v>0</v>
      </c>
      <c r="W25069" s="1">
        <v>0</v>
      </c>
      <c r="X25069" s="1">
        <v>0</v>
      </c>
      <c r="Y25069" s="1">
        <v>0</v>
      </c>
      <c r="Z25069" s="1">
        <v>0</v>
      </c>
      <c r="AA25069" s="1">
        <v>0</v>
      </c>
      <c r="AB25069" s="1">
        <v>0</v>
      </c>
      <c r="AC25069" s="1">
        <v>0</v>
      </c>
      <c r="AD25069" s="1">
        <v>0</v>
      </c>
      <c r="AE25069" s="1">
        <v>0</v>
      </c>
      <c r="AF25069" s="1">
        <v>0</v>
      </c>
      <c r="AG25069" s="1">
        <v>32</v>
      </c>
      <c r="AH25069" s="1">
        <v>0</v>
      </c>
      <c r="AI25069" s="1">
        <v>0</v>
      </c>
      <c r="AJ25069" s="1">
        <v>0</v>
      </c>
      <c r="AK25069" s="1">
        <v>0</v>
      </c>
      <c r="AL25069" s="1">
        <v>0</v>
      </c>
      <c r="AM25069" s="1">
        <v>0</v>
      </c>
      <c r="AN25069" s="1">
        <v>0</v>
      </c>
      <c r="AO25069" s="1">
        <v>0</v>
      </c>
      <c r="AP25069" s="1">
        <v>0</v>
      </c>
      <c r="AQ25069" s="1">
        <v>0</v>
      </c>
      <c r="AR25069" s="1">
        <v>0</v>
      </c>
      <c r="AS25069" s="1">
        <v>0</v>
      </c>
      <c r="AT25069" s="1">
        <v>0</v>
      </c>
      <c r="AU25069" s="1">
        <v>0</v>
      </c>
      <c r="AV25069" s="1">
        <v>0</v>
      </c>
      <c r="AW25069" s="1">
        <v>0</v>
      </c>
      <c r="AX25069" s="1">
        <v>0</v>
      </c>
      <c r="AY25069" s="1">
        <v>0</v>
      </c>
      <c r="AZ25069" s="1">
        <v>0</v>
      </c>
      <c r="BA25069" s="1">
        <v>0</v>
      </c>
      <c r="BB25069" s="1">
        <v>0</v>
      </c>
      <c r="BC25069" s="1">
        <v>0</v>
      </c>
      <c r="BD25069" s="1">
        <v>0</v>
      </c>
      <c r="BE25069" s="1" t="s">
        <v>25311</v>
      </c>
    </row>
    <row r="25070" spans="1:57" x14ac:dyDescent="0.35">
      <c r="A25070" s="1" t="s">
        <v>25328</v>
      </c>
      <c r="B25070" s="1">
        <v>0</v>
      </c>
      <c r="C25070" s="1">
        <v>0</v>
      </c>
      <c r="D25070" s="1">
        <v>0</v>
      </c>
      <c r="E25070" s="1">
        <v>0</v>
      </c>
      <c r="F25070" s="1">
        <v>0</v>
      </c>
      <c r="G25070" s="1">
        <v>0</v>
      </c>
      <c r="H25070" s="1">
        <v>0</v>
      </c>
      <c r="I25070" s="1">
        <v>0</v>
      </c>
      <c r="J25070" s="1">
        <v>0</v>
      </c>
      <c r="K25070" s="1">
        <v>0</v>
      </c>
      <c r="L25070" s="1">
        <v>0</v>
      </c>
      <c r="M25070" s="1">
        <v>0</v>
      </c>
      <c r="N25070" s="1">
        <v>0</v>
      </c>
      <c r="O25070" s="1">
        <v>0</v>
      </c>
      <c r="P25070" s="1">
        <v>0</v>
      </c>
      <c r="Q25070" s="1">
        <v>0</v>
      </c>
      <c r="R25070" s="1">
        <v>0</v>
      </c>
      <c r="S25070" s="1">
        <v>0</v>
      </c>
      <c r="T25070" s="1">
        <v>0</v>
      </c>
      <c r="U25070" s="1">
        <v>0</v>
      </c>
      <c r="V25070" s="1">
        <v>0</v>
      </c>
      <c r="W25070" s="1">
        <v>0</v>
      </c>
      <c r="X25070" s="1">
        <v>0</v>
      </c>
      <c r="Y25070" s="1">
        <v>0</v>
      </c>
      <c r="Z25070" s="1">
        <v>0</v>
      </c>
      <c r="AA25070" s="1">
        <v>0</v>
      </c>
      <c r="AB25070" s="1">
        <v>0</v>
      </c>
      <c r="AC25070" s="1">
        <v>0</v>
      </c>
      <c r="AD25070" s="1">
        <v>0</v>
      </c>
      <c r="AE25070" s="1">
        <v>0</v>
      </c>
      <c r="AF25070" s="1">
        <v>4</v>
      </c>
      <c r="AG25070" s="1">
        <v>20</v>
      </c>
      <c r="AH25070" s="1">
        <v>17</v>
      </c>
      <c r="AI25070" s="1">
        <v>0</v>
      </c>
      <c r="AJ25070" s="1">
        <v>0</v>
      </c>
      <c r="AK25070" s="1">
        <v>0</v>
      </c>
      <c r="AL25070" s="1">
        <v>0</v>
      </c>
      <c r="AM25070" s="1">
        <v>0</v>
      </c>
      <c r="AN25070" s="1">
        <v>0</v>
      </c>
      <c r="AO25070" s="1">
        <v>0</v>
      </c>
      <c r="AP25070" s="1">
        <v>0</v>
      </c>
      <c r="AQ25070" s="1">
        <v>0</v>
      </c>
      <c r="AR25070" s="1">
        <v>0</v>
      </c>
      <c r="AS25070" s="1">
        <v>0</v>
      </c>
      <c r="AT25070" s="1">
        <v>0</v>
      </c>
      <c r="AU25070" s="1">
        <v>0</v>
      </c>
      <c r="AV25070" s="1">
        <v>0</v>
      </c>
      <c r="AW25070" s="1">
        <v>0</v>
      </c>
      <c r="AX25070" s="1">
        <v>0</v>
      </c>
      <c r="AY25070" s="1">
        <v>0</v>
      </c>
      <c r="AZ25070" s="1">
        <v>0</v>
      </c>
      <c r="BA25070" s="1">
        <v>0</v>
      </c>
      <c r="BB25070" s="1">
        <v>0</v>
      </c>
      <c r="BC25070" s="1">
        <v>0</v>
      </c>
      <c r="BD25070" s="1">
        <v>0</v>
      </c>
      <c r="BE25070" s="1" t="s">
        <v>25311</v>
      </c>
    </row>
    <row r="25071" spans="1:57" x14ac:dyDescent="0.35">
      <c r="A25071" s="1" t="s">
        <v>25329</v>
      </c>
      <c r="B25071" s="1">
        <v>0</v>
      </c>
      <c r="C25071" s="1">
        <v>0</v>
      </c>
      <c r="D25071" s="1">
        <v>0</v>
      </c>
      <c r="E25071" s="1">
        <v>0</v>
      </c>
      <c r="F25071" s="1">
        <v>0</v>
      </c>
      <c r="G25071" s="1">
        <v>0</v>
      </c>
      <c r="H25071" s="1">
        <v>0</v>
      </c>
      <c r="I25071" s="1">
        <v>0</v>
      </c>
      <c r="J25071" s="1">
        <v>0</v>
      </c>
      <c r="K25071" s="1">
        <v>0</v>
      </c>
      <c r="L25071" s="1">
        <v>0</v>
      </c>
      <c r="M25071" s="1">
        <v>0</v>
      </c>
      <c r="N25071" s="1">
        <v>0</v>
      </c>
      <c r="O25071" s="1">
        <v>0</v>
      </c>
      <c r="P25071" s="1">
        <v>0</v>
      </c>
      <c r="Q25071" s="1">
        <v>0</v>
      </c>
      <c r="R25071" s="1">
        <v>0</v>
      </c>
      <c r="S25071" s="1">
        <v>0</v>
      </c>
      <c r="T25071" s="1">
        <v>0</v>
      </c>
      <c r="U25071" s="1">
        <v>0</v>
      </c>
      <c r="V25071" s="1">
        <v>0</v>
      </c>
      <c r="W25071" s="1">
        <v>0</v>
      </c>
      <c r="X25071" s="1">
        <v>0</v>
      </c>
      <c r="Y25071" s="1">
        <v>0</v>
      </c>
      <c r="Z25071" s="1">
        <v>0</v>
      </c>
      <c r="AA25071" s="1">
        <v>0</v>
      </c>
      <c r="AB25071" s="1">
        <v>0</v>
      </c>
      <c r="AC25071" s="1">
        <v>0</v>
      </c>
      <c r="AD25071" s="1">
        <v>0</v>
      </c>
      <c r="AE25071" s="1">
        <v>0</v>
      </c>
      <c r="AF25071" s="1">
        <v>0</v>
      </c>
      <c r="AG25071" s="1">
        <v>22</v>
      </c>
      <c r="AH25071" s="1">
        <v>0</v>
      </c>
      <c r="AI25071" s="1">
        <v>0</v>
      </c>
      <c r="AJ25071" s="1">
        <v>0</v>
      </c>
      <c r="AK25071" s="1">
        <v>9</v>
      </c>
      <c r="AL25071" s="1">
        <v>0</v>
      </c>
      <c r="AM25071" s="1">
        <v>0</v>
      </c>
      <c r="AN25071" s="1">
        <v>0</v>
      </c>
      <c r="AO25071" s="1">
        <v>0</v>
      </c>
      <c r="AP25071" s="1">
        <v>0</v>
      </c>
      <c r="AQ25071" s="1">
        <v>0</v>
      </c>
      <c r="AR25071" s="1">
        <v>4</v>
      </c>
      <c r="AS25071" s="1">
        <v>0</v>
      </c>
      <c r="AT25071" s="1">
        <v>0</v>
      </c>
      <c r="AU25071" s="1">
        <v>0</v>
      </c>
      <c r="AV25071" s="1">
        <v>0</v>
      </c>
      <c r="AW25071" s="1">
        <v>0</v>
      </c>
      <c r="AX25071" s="1">
        <v>0</v>
      </c>
      <c r="AY25071" s="1">
        <v>0</v>
      </c>
      <c r="AZ25071" s="1">
        <v>0</v>
      </c>
      <c r="BA25071" s="1">
        <v>0</v>
      </c>
      <c r="BB25071" s="1">
        <v>0</v>
      </c>
      <c r="BC25071" s="1">
        <v>0</v>
      </c>
      <c r="BD25071" s="1">
        <v>0</v>
      </c>
      <c r="BE25071" s="1" t="s">
        <v>25311</v>
      </c>
    </row>
    <row r="25072" spans="1:57" x14ac:dyDescent="0.35">
      <c r="A25072" s="1" t="s">
        <v>25330</v>
      </c>
      <c r="B25072" s="1">
        <v>0</v>
      </c>
      <c r="C25072" s="1">
        <v>0</v>
      </c>
      <c r="D25072" s="1">
        <v>0</v>
      </c>
      <c r="E25072" s="1">
        <v>0</v>
      </c>
      <c r="F25072" s="1">
        <v>0</v>
      </c>
      <c r="G25072" s="1">
        <v>0</v>
      </c>
      <c r="H25072" s="1">
        <v>0</v>
      </c>
      <c r="I25072" s="1">
        <v>0</v>
      </c>
      <c r="J25072" s="1">
        <v>0</v>
      </c>
      <c r="K25072" s="1">
        <v>0</v>
      </c>
      <c r="L25072" s="1">
        <v>0</v>
      </c>
      <c r="M25072" s="1">
        <v>0</v>
      </c>
      <c r="N25072" s="1">
        <v>0</v>
      </c>
      <c r="O25072" s="1">
        <v>0</v>
      </c>
      <c r="P25072" s="1">
        <v>0</v>
      </c>
      <c r="Q25072" s="1">
        <v>0</v>
      </c>
      <c r="R25072" s="1">
        <v>0</v>
      </c>
      <c r="S25072" s="1">
        <v>0</v>
      </c>
      <c r="T25072" s="1">
        <v>0</v>
      </c>
      <c r="U25072" s="1">
        <v>0</v>
      </c>
      <c r="V25072" s="1">
        <v>0</v>
      </c>
      <c r="W25072" s="1">
        <v>0</v>
      </c>
      <c r="X25072" s="1">
        <v>0</v>
      </c>
      <c r="Y25072" s="1">
        <v>0</v>
      </c>
      <c r="Z25072" s="1">
        <v>0</v>
      </c>
      <c r="AA25072" s="1">
        <v>0</v>
      </c>
      <c r="AB25072" s="1">
        <v>0</v>
      </c>
      <c r="AC25072" s="1">
        <v>0</v>
      </c>
      <c r="AD25072" s="1">
        <v>0</v>
      </c>
      <c r="AE25072" s="1">
        <v>0</v>
      </c>
      <c r="AF25072" s="1">
        <v>0</v>
      </c>
      <c r="AG25072" s="1">
        <v>10</v>
      </c>
      <c r="AH25072" s="1">
        <v>0</v>
      </c>
      <c r="AI25072" s="1">
        <v>0</v>
      </c>
      <c r="AJ25072" s="1">
        <v>0</v>
      </c>
      <c r="AK25072" s="1">
        <v>0</v>
      </c>
      <c r="AL25072" s="1">
        <v>0</v>
      </c>
      <c r="AM25072" s="1">
        <v>0</v>
      </c>
      <c r="AN25072" s="1">
        <v>0</v>
      </c>
      <c r="AO25072" s="1">
        <v>0</v>
      </c>
      <c r="AP25072" s="1">
        <v>0</v>
      </c>
      <c r="AQ25072" s="1">
        <v>0</v>
      </c>
      <c r="AR25072" s="1">
        <v>0</v>
      </c>
      <c r="AS25072" s="1">
        <v>0</v>
      </c>
      <c r="AT25072" s="1">
        <v>0</v>
      </c>
      <c r="AU25072" s="1">
        <v>0</v>
      </c>
      <c r="AV25072" s="1">
        <v>0</v>
      </c>
      <c r="AW25072" s="1">
        <v>0</v>
      </c>
      <c r="AX25072" s="1">
        <v>0</v>
      </c>
      <c r="AY25072" s="1">
        <v>0</v>
      </c>
      <c r="AZ25072" s="1">
        <v>0</v>
      </c>
      <c r="BA25072" s="1">
        <v>0</v>
      </c>
      <c r="BB25072" s="1">
        <v>0</v>
      </c>
      <c r="BC25072" s="1">
        <v>0</v>
      </c>
      <c r="BD25072" s="1">
        <v>0</v>
      </c>
      <c r="BE25072" s="1" t="s">
        <v>25311</v>
      </c>
    </row>
    <row r="25073" spans="1:57" x14ac:dyDescent="0.35">
      <c r="A25073" s="1" t="s">
        <v>25331</v>
      </c>
      <c r="B25073" s="1">
        <v>0</v>
      </c>
      <c r="C25073" s="1">
        <v>0</v>
      </c>
      <c r="D25073" s="1">
        <v>0</v>
      </c>
      <c r="E25073" s="1">
        <v>0</v>
      </c>
      <c r="F25073" s="1">
        <v>0</v>
      </c>
      <c r="G25073" s="1">
        <v>0</v>
      </c>
      <c r="H25073" s="1">
        <v>0</v>
      </c>
      <c r="I25073" s="1">
        <v>0</v>
      </c>
      <c r="J25073" s="1">
        <v>0</v>
      </c>
      <c r="K25073" s="1">
        <v>0</v>
      </c>
      <c r="L25073" s="1">
        <v>0</v>
      </c>
      <c r="M25073" s="1">
        <v>0</v>
      </c>
      <c r="N25073" s="1">
        <v>0</v>
      </c>
      <c r="O25073" s="1">
        <v>0</v>
      </c>
      <c r="P25073" s="1">
        <v>0</v>
      </c>
      <c r="Q25073" s="1">
        <v>0</v>
      </c>
      <c r="R25073" s="1">
        <v>0</v>
      </c>
      <c r="S25073" s="1">
        <v>0</v>
      </c>
      <c r="T25073" s="1">
        <v>0</v>
      </c>
      <c r="U25073" s="1">
        <v>0</v>
      </c>
      <c r="V25073" s="1">
        <v>0</v>
      </c>
      <c r="W25073" s="1">
        <v>0</v>
      </c>
      <c r="X25073" s="1">
        <v>0</v>
      </c>
      <c r="Y25073" s="1">
        <v>0</v>
      </c>
      <c r="Z25073" s="1">
        <v>0</v>
      </c>
      <c r="AA25073" s="1">
        <v>0</v>
      </c>
      <c r="AB25073" s="1">
        <v>0</v>
      </c>
      <c r="AC25073" s="1">
        <v>0</v>
      </c>
      <c r="AD25073" s="1">
        <v>0</v>
      </c>
      <c r="AE25073" s="1">
        <v>0</v>
      </c>
      <c r="AF25073" s="1">
        <v>0</v>
      </c>
      <c r="AG25073" s="1">
        <v>156</v>
      </c>
      <c r="AH25073" s="1">
        <v>61</v>
      </c>
      <c r="AI25073" s="1">
        <v>0</v>
      </c>
      <c r="AJ25073" s="1">
        <v>0</v>
      </c>
      <c r="AK25073" s="1">
        <v>40</v>
      </c>
      <c r="AL25073" s="1">
        <v>0</v>
      </c>
      <c r="AM25073" s="1">
        <v>0</v>
      </c>
      <c r="AN25073" s="1">
        <v>0</v>
      </c>
      <c r="AO25073" s="1">
        <v>0</v>
      </c>
      <c r="AP25073" s="1">
        <v>0</v>
      </c>
      <c r="AQ25073" s="1">
        <v>0</v>
      </c>
      <c r="AR25073" s="1">
        <v>28</v>
      </c>
      <c r="AS25073" s="1">
        <v>0</v>
      </c>
      <c r="AT25073" s="1">
        <v>0</v>
      </c>
      <c r="AU25073" s="1">
        <v>0</v>
      </c>
      <c r="AV25073" s="1">
        <v>0</v>
      </c>
      <c r="AW25073" s="1">
        <v>0</v>
      </c>
      <c r="AX25073" s="1">
        <v>0</v>
      </c>
      <c r="AY25073" s="1">
        <v>0</v>
      </c>
      <c r="AZ25073" s="1">
        <v>0</v>
      </c>
      <c r="BA25073" s="1">
        <v>0</v>
      </c>
      <c r="BB25073" s="1">
        <v>0</v>
      </c>
      <c r="BC25073" s="1">
        <v>0</v>
      </c>
      <c r="BD25073" s="1">
        <v>0</v>
      </c>
      <c r="BE25073" s="1" t="s">
        <v>25311</v>
      </c>
    </row>
    <row r="25074" spans="1:57" x14ac:dyDescent="0.35">
      <c r="A25074" s="1" t="s">
        <v>25332</v>
      </c>
      <c r="B25074" s="1">
        <v>0</v>
      </c>
      <c r="C25074" s="1">
        <v>0</v>
      </c>
      <c r="D25074" s="1">
        <v>0</v>
      </c>
      <c r="E25074" s="1">
        <v>0</v>
      </c>
      <c r="F25074" s="1">
        <v>0</v>
      </c>
      <c r="G25074" s="1">
        <v>38</v>
      </c>
      <c r="H25074" s="1">
        <v>0</v>
      </c>
      <c r="I25074" s="1">
        <v>0</v>
      </c>
      <c r="J25074" s="1">
        <v>0</v>
      </c>
      <c r="K25074" s="1">
        <v>0</v>
      </c>
      <c r="L25074" s="1">
        <v>0</v>
      </c>
      <c r="M25074" s="1">
        <v>0</v>
      </c>
      <c r="N25074" s="1">
        <v>0</v>
      </c>
      <c r="O25074" s="1">
        <v>0</v>
      </c>
      <c r="P25074" s="1">
        <v>0</v>
      </c>
      <c r="Q25074" s="1">
        <v>0</v>
      </c>
      <c r="R25074" s="1">
        <v>0</v>
      </c>
      <c r="S25074" s="1">
        <v>0</v>
      </c>
      <c r="T25074" s="1">
        <v>0</v>
      </c>
      <c r="U25074" s="1">
        <v>0</v>
      </c>
      <c r="V25074" s="1">
        <v>0</v>
      </c>
      <c r="W25074" s="1">
        <v>0</v>
      </c>
      <c r="X25074" s="1">
        <v>0</v>
      </c>
      <c r="Y25074" s="1">
        <v>0</v>
      </c>
      <c r="Z25074" s="1">
        <v>0</v>
      </c>
      <c r="AA25074" s="1">
        <v>0</v>
      </c>
      <c r="AB25074" s="1">
        <v>0</v>
      </c>
      <c r="AC25074" s="1">
        <v>0</v>
      </c>
      <c r="AD25074" s="1">
        <v>0</v>
      </c>
      <c r="AE25074" s="1">
        <v>0</v>
      </c>
      <c r="AF25074" s="1">
        <v>0</v>
      </c>
      <c r="AG25074" s="1">
        <v>0</v>
      </c>
      <c r="AH25074" s="1">
        <v>0</v>
      </c>
      <c r="AI25074" s="1">
        <v>0</v>
      </c>
      <c r="AJ25074" s="1">
        <v>0</v>
      </c>
      <c r="AK25074" s="1">
        <v>21</v>
      </c>
      <c r="AL25074" s="1">
        <v>0</v>
      </c>
      <c r="AM25074" s="1">
        <v>0</v>
      </c>
      <c r="AN25074" s="1">
        <v>0</v>
      </c>
      <c r="AO25074" s="1">
        <v>0</v>
      </c>
      <c r="AP25074" s="1">
        <v>0</v>
      </c>
      <c r="AQ25074" s="1">
        <v>0</v>
      </c>
      <c r="AR25074" s="1">
        <v>0</v>
      </c>
      <c r="AS25074" s="1">
        <v>0</v>
      </c>
      <c r="AT25074" s="1">
        <v>0</v>
      </c>
      <c r="AU25074" s="1">
        <v>0</v>
      </c>
      <c r="AV25074" s="1">
        <v>0</v>
      </c>
      <c r="AW25074" s="1">
        <v>0</v>
      </c>
      <c r="AX25074" s="1">
        <v>0</v>
      </c>
      <c r="AY25074" s="1">
        <v>0</v>
      </c>
      <c r="AZ25074" s="1">
        <v>0</v>
      </c>
      <c r="BA25074" s="1">
        <v>0</v>
      </c>
      <c r="BB25074" s="1">
        <v>0</v>
      </c>
      <c r="BC25074" s="1">
        <v>0</v>
      </c>
      <c r="BD25074" s="1">
        <v>0</v>
      </c>
      <c r="BE25074" s="1" t="s">
        <v>25311</v>
      </c>
    </row>
    <row r="25075" spans="1:57" x14ac:dyDescent="0.35">
      <c r="A25075" s="1" t="s">
        <v>25333</v>
      </c>
      <c r="B25075" s="1">
        <v>0</v>
      </c>
      <c r="C25075" s="1">
        <v>0</v>
      </c>
      <c r="D25075" s="1">
        <v>0</v>
      </c>
      <c r="E25075" s="1">
        <v>0</v>
      </c>
      <c r="F25075" s="1">
        <v>0</v>
      </c>
      <c r="G25075" s="1">
        <v>0</v>
      </c>
      <c r="H25075" s="1">
        <v>0</v>
      </c>
      <c r="I25075" s="1">
        <v>0</v>
      </c>
      <c r="J25075" s="1">
        <v>0</v>
      </c>
      <c r="K25075" s="1">
        <v>0</v>
      </c>
      <c r="L25075" s="1">
        <v>0</v>
      </c>
      <c r="M25075" s="1">
        <v>0</v>
      </c>
      <c r="N25075" s="1">
        <v>0</v>
      </c>
      <c r="O25075" s="1">
        <v>0</v>
      </c>
      <c r="P25075" s="1">
        <v>0</v>
      </c>
      <c r="Q25075" s="1">
        <v>0</v>
      </c>
      <c r="R25075" s="1">
        <v>0</v>
      </c>
      <c r="S25075" s="1">
        <v>0</v>
      </c>
      <c r="T25075" s="1">
        <v>0</v>
      </c>
      <c r="U25075" s="1">
        <v>0</v>
      </c>
      <c r="V25075" s="1">
        <v>0</v>
      </c>
      <c r="W25075" s="1">
        <v>0</v>
      </c>
      <c r="X25075" s="1">
        <v>0</v>
      </c>
      <c r="Y25075" s="1">
        <v>0</v>
      </c>
      <c r="Z25075" s="1">
        <v>0</v>
      </c>
      <c r="AA25075" s="1">
        <v>0</v>
      </c>
      <c r="AB25075" s="1">
        <v>0</v>
      </c>
      <c r="AC25075" s="1">
        <v>0</v>
      </c>
      <c r="AD25075" s="1">
        <v>0</v>
      </c>
      <c r="AE25075" s="1">
        <v>0</v>
      </c>
      <c r="AF25075" s="1">
        <v>0</v>
      </c>
      <c r="AG25075" s="1">
        <v>48</v>
      </c>
      <c r="AH25075" s="1">
        <v>0</v>
      </c>
      <c r="AI25075" s="1">
        <v>0</v>
      </c>
      <c r="AJ25075" s="1">
        <v>0</v>
      </c>
      <c r="AK25075" s="1">
        <v>0</v>
      </c>
      <c r="AL25075" s="1">
        <v>0</v>
      </c>
      <c r="AM25075" s="1">
        <v>0</v>
      </c>
      <c r="AN25075" s="1">
        <v>0</v>
      </c>
      <c r="AO25075" s="1">
        <v>0</v>
      </c>
      <c r="AP25075" s="1">
        <v>0</v>
      </c>
      <c r="AQ25075" s="1">
        <v>0</v>
      </c>
      <c r="AR25075" s="1">
        <v>0</v>
      </c>
      <c r="AS25075" s="1">
        <v>0</v>
      </c>
      <c r="AT25075" s="1">
        <v>0</v>
      </c>
      <c r="AU25075" s="1">
        <v>0</v>
      </c>
      <c r="AV25075" s="1">
        <v>0</v>
      </c>
      <c r="AW25075" s="1">
        <v>0</v>
      </c>
      <c r="AX25075" s="1">
        <v>0</v>
      </c>
      <c r="AY25075" s="1">
        <v>0</v>
      </c>
      <c r="AZ25075" s="1">
        <v>0</v>
      </c>
      <c r="BA25075" s="1">
        <v>0</v>
      </c>
      <c r="BB25075" s="1">
        <v>0</v>
      </c>
      <c r="BC25075" s="1">
        <v>0</v>
      </c>
      <c r="BD25075" s="1">
        <v>0</v>
      </c>
      <c r="BE25075" s="1" t="s">
        <v>25311</v>
      </c>
    </row>
    <row r="25076" spans="1:57" x14ac:dyDescent="0.35">
      <c r="A25076" s="1" t="s">
        <v>25334</v>
      </c>
      <c r="B25076" s="1">
        <v>0</v>
      </c>
      <c r="C25076" s="1">
        <v>0</v>
      </c>
      <c r="D25076" s="1">
        <v>0</v>
      </c>
      <c r="E25076" s="1">
        <v>0</v>
      </c>
      <c r="F25076" s="1">
        <v>0</v>
      </c>
      <c r="G25076" s="1">
        <v>152</v>
      </c>
      <c r="H25076" s="1">
        <v>0</v>
      </c>
      <c r="I25076" s="1">
        <v>0</v>
      </c>
      <c r="J25076" s="1">
        <v>0</v>
      </c>
      <c r="K25076" s="1">
        <v>0</v>
      </c>
      <c r="L25076" s="1">
        <v>0</v>
      </c>
      <c r="M25076" s="1">
        <v>0</v>
      </c>
      <c r="N25076" s="1">
        <v>0</v>
      </c>
      <c r="O25076" s="1">
        <v>0</v>
      </c>
      <c r="P25076" s="1">
        <v>0</v>
      </c>
      <c r="Q25076" s="1">
        <v>0</v>
      </c>
      <c r="R25076" s="1">
        <v>0</v>
      </c>
      <c r="S25076" s="1">
        <v>0</v>
      </c>
      <c r="T25076" s="1">
        <v>0</v>
      </c>
      <c r="U25076" s="1">
        <v>0</v>
      </c>
      <c r="V25076" s="1">
        <v>0</v>
      </c>
      <c r="W25076" s="1">
        <v>0</v>
      </c>
      <c r="X25076" s="1">
        <v>0</v>
      </c>
      <c r="Y25076" s="1">
        <v>0</v>
      </c>
      <c r="Z25076" s="1">
        <v>0</v>
      </c>
      <c r="AA25076" s="1">
        <v>0</v>
      </c>
      <c r="AB25076" s="1">
        <v>0</v>
      </c>
      <c r="AC25076" s="1">
        <v>0</v>
      </c>
      <c r="AD25076" s="1">
        <v>0</v>
      </c>
      <c r="AE25076" s="1">
        <v>0</v>
      </c>
      <c r="AF25076" s="1">
        <v>0</v>
      </c>
      <c r="AG25076" s="1">
        <v>128</v>
      </c>
      <c r="AH25076" s="1">
        <v>124</v>
      </c>
      <c r="AI25076" s="1">
        <v>43</v>
      </c>
      <c r="AJ25076" s="1">
        <v>0</v>
      </c>
      <c r="AK25076" s="1">
        <v>0</v>
      </c>
      <c r="AL25076" s="1">
        <v>0</v>
      </c>
      <c r="AM25076" s="1">
        <v>0</v>
      </c>
      <c r="AN25076" s="1">
        <v>0</v>
      </c>
      <c r="AO25076" s="1">
        <v>0</v>
      </c>
      <c r="AP25076" s="1">
        <v>0</v>
      </c>
      <c r="AQ25076" s="1">
        <v>0</v>
      </c>
      <c r="AR25076" s="1">
        <v>0</v>
      </c>
      <c r="AS25076" s="1">
        <v>0</v>
      </c>
      <c r="AT25076" s="1">
        <v>0</v>
      </c>
      <c r="AU25076" s="1">
        <v>0</v>
      </c>
      <c r="AV25076" s="1">
        <v>0</v>
      </c>
      <c r="AW25076" s="1">
        <v>0</v>
      </c>
      <c r="AX25076" s="1">
        <v>0</v>
      </c>
      <c r="AY25076" s="1">
        <v>0</v>
      </c>
      <c r="AZ25076" s="1">
        <v>0</v>
      </c>
      <c r="BA25076" s="1">
        <v>0</v>
      </c>
      <c r="BB25076" s="1">
        <v>0</v>
      </c>
      <c r="BC25076" s="1">
        <v>0</v>
      </c>
      <c r="BD25076" s="1">
        <v>0</v>
      </c>
      <c r="BE25076" s="1" t="s">
        <v>25311</v>
      </c>
    </row>
    <row r="25077" spans="1:57" x14ac:dyDescent="0.35">
      <c r="A25077" s="1" t="s">
        <v>25335</v>
      </c>
      <c r="B25077" s="1">
        <v>0</v>
      </c>
      <c r="C25077" s="1">
        <v>0</v>
      </c>
      <c r="D25077" s="1">
        <v>0</v>
      </c>
      <c r="E25077" s="1">
        <v>0</v>
      </c>
      <c r="F25077" s="1">
        <v>0</v>
      </c>
      <c r="G25077" s="1">
        <v>66</v>
      </c>
      <c r="H25077" s="1">
        <v>0</v>
      </c>
      <c r="I25077" s="1">
        <v>0</v>
      </c>
      <c r="J25077" s="1">
        <v>0</v>
      </c>
      <c r="K25077" s="1">
        <v>0</v>
      </c>
      <c r="L25077" s="1">
        <v>0</v>
      </c>
      <c r="M25077" s="1">
        <v>0</v>
      </c>
      <c r="N25077" s="1">
        <v>0</v>
      </c>
      <c r="O25077" s="1">
        <v>0</v>
      </c>
      <c r="P25077" s="1">
        <v>0</v>
      </c>
      <c r="Q25077" s="1">
        <v>0</v>
      </c>
      <c r="R25077" s="1">
        <v>0</v>
      </c>
      <c r="S25077" s="1">
        <v>0</v>
      </c>
      <c r="T25077" s="1">
        <v>0</v>
      </c>
      <c r="U25077" s="1">
        <v>0</v>
      </c>
      <c r="V25077" s="1">
        <v>0</v>
      </c>
      <c r="W25077" s="1">
        <v>0</v>
      </c>
      <c r="X25077" s="1">
        <v>0</v>
      </c>
      <c r="Y25077" s="1">
        <v>0</v>
      </c>
      <c r="Z25077" s="1">
        <v>0</v>
      </c>
      <c r="AA25077" s="1">
        <v>0</v>
      </c>
      <c r="AB25077" s="1">
        <v>0</v>
      </c>
      <c r="AC25077" s="1">
        <v>0</v>
      </c>
      <c r="AD25077" s="1">
        <v>0</v>
      </c>
      <c r="AE25077" s="1">
        <v>0</v>
      </c>
      <c r="AF25077" s="1">
        <v>0</v>
      </c>
      <c r="AG25077" s="1">
        <v>0</v>
      </c>
      <c r="AH25077" s="1">
        <v>0</v>
      </c>
      <c r="AI25077" s="1">
        <v>0</v>
      </c>
      <c r="AJ25077" s="1">
        <v>0</v>
      </c>
      <c r="AK25077" s="1">
        <v>0</v>
      </c>
      <c r="AL25077" s="1">
        <v>0</v>
      </c>
      <c r="AM25077" s="1">
        <v>0</v>
      </c>
      <c r="AN25077" s="1">
        <v>0</v>
      </c>
      <c r="AO25077" s="1">
        <v>0</v>
      </c>
      <c r="AP25077" s="1">
        <v>0</v>
      </c>
      <c r="AQ25077" s="1">
        <v>0</v>
      </c>
      <c r="AR25077" s="1">
        <v>0</v>
      </c>
      <c r="AS25077" s="1">
        <v>0</v>
      </c>
      <c r="AT25077" s="1">
        <v>0</v>
      </c>
      <c r="AU25077" s="1">
        <v>0</v>
      </c>
      <c r="AV25077" s="1">
        <v>0</v>
      </c>
      <c r="AW25077" s="1">
        <v>0</v>
      </c>
      <c r="AX25077" s="1">
        <v>0</v>
      </c>
      <c r="AY25077" s="1">
        <v>0</v>
      </c>
      <c r="AZ25077" s="1">
        <v>0</v>
      </c>
      <c r="BA25077" s="1">
        <v>0</v>
      </c>
      <c r="BB25077" s="1">
        <v>0</v>
      </c>
      <c r="BC25077" s="1">
        <v>0</v>
      </c>
      <c r="BD25077" s="1">
        <v>0</v>
      </c>
      <c r="BE25077" s="1" t="s">
        <v>25311</v>
      </c>
    </row>
    <row r="25078" spans="1:57" x14ac:dyDescent="0.35">
      <c r="A25078" s="1" t="s">
        <v>25336</v>
      </c>
      <c r="B25078" s="1">
        <v>0</v>
      </c>
      <c r="C25078" s="1">
        <v>0</v>
      </c>
      <c r="D25078" s="1">
        <v>0</v>
      </c>
      <c r="E25078" s="1">
        <v>0</v>
      </c>
      <c r="F25078" s="1">
        <v>0</v>
      </c>
      <c r="G25078" s="1">
        <v>53</v>
      </c>
      <c r="H25078" s="1">
        <v>0</v>
      </c>
      <c r="I25078" s="1">
        <v>0</v>
      </c>
      <c r="J25078" s="1">
        <v>0</v>
      </c>
      <c r="K25078" s="1">
        <v>0</v>
      </c>
      <c r="L25078" s="1">
        <v>0</v>
      </c>
      <c r="M25078" s="1">
        <v>0</v>
      </c>
      <c r="N25078" s="1">
        <v>0</v>
      </c>
      <c r="O25078" s="1">
        <v>0</v>
      </c>
      <c r="P25078" s="1">
        <v>0</v>
      </c>
      <c r="Q25078" s="1">
        <v>0</v>
      </c>
      <c r="R25078" s="1">
        <v>0</v>
      </c>
      <c r="S25078" s="1">
        <v>0</v>
      </c>
      <c r="T25078" s="1">
        <v>0</v>
      </c>
      <c r="U25078" s="1">
        <v>0</v>
      </c>
      <c r="V25078" s="1">
        <v>0</v>
      </c>
      <c r="W25078" s="1">
        <v>0</v>
      </c>
      <c r="X25078" s="1">
        <v>0</v>
      </c>
      <c r="Y25078" s="1">
        <v>0</v>
      </c>
      <c r="Z25078" s="1">
        <v>0</v>
      </c>
      <c r="AA25078" s="1">
        <v>0</v>
      </c>
      <c r="AB25078" s="1">
        <v>0</v>
      </c>
      <c r="AC25078" s="1">
        <v>0</v>
      </c>
      <c r="AD25078" s="1">
        <v>0</v>
      </c>
      <c r="AE25078" s="1">
        <v>0</v>
      </c>
      <c r="AF25078" s="1">
        <v>0</v>
      </c>
      <c r="AG25078" s="1">
        <v>0</v>
      </c>
      <c r="AH25078" s="1">
        <v>0</v>
      </c>
      <c r="AI25078" s="1">
        <v>0</v>
      </c>
      <c r="AJ25078" s="1">
        <v>0</v>
      </c>
      <c r="AK25078" s="1">
        <v>0</v>
      </c>
      <c r="AL25078" s="1">
        <v>0</v>
      </c>
      <c r="AM25078" s="1">
        <v>0</v>
      </c>
      <c r="AN25078" s="1">
        <v>0</v>
      </c>
      <c r="AO25078" s="1">
        <v>0</v>
      </c>
      <c r="AP25078" s="1">
        <v>0</v>
      </c>
      <c r="AQ25078" s="1">
        <v>0</v>
      </c>
      <c r="AR25078" s="1">
        <v>0</v>
      </c>
      <c r="AS25078" s="1">
        <v>0</v>
      </c>
      <c r="AT25078" s="1">
        <v>0</v>
      </c>
      <c r="AU25078" s="1">
        <v>0</v>
      </c>
      <c r="AV25078" s="1">
        <v>0</v>
      </c>
      <c r="AW25078" s="1">
        <v>0</v>
      </c>
      <c r="AX25078" s="1">
        <v>0</v>
      </c>
      <c r="AY25078" s="1">
        <v>0</v>
      </c>
      <c r="AZ25078" s="1">
        <v>0</v>
      </c>
      <c r="BA25078" s="1">
        <v>0</v>
      </c>
      <c r="BB25078" s="1">
        <v>0</v>
      </c>
      <c r="BC25078" s="1">
        <v>0</v>
      </c>
      <c r="BD25078" s="1">
        <v>0</v>
      </c>
      <c r="BE25078" s="1" t="s">
        <v>25311</v>
      </c>
    </row>
    <row r="25079" spans="1:57" x14ac:dyDescent="0.35">
      <c r="A25079" s="1" t="s">
        <v>25337</v>
      </c>
      <c r="B25079" s="1">
        <v>0</v>
      </c>
      <c r="C25079" s="1">
        <v>0</v>
      </c>
      <c r="D25079" s="1">
        <v>0</v>
      </c>
      <c r="E25079" s="1">
        <v>0</v>
      </c>
      <c r="F25079" s="1">
        <v>0</v>
      </c>
      <c r="G25079" s="1">
        <v>0</v>
      </c>
      <c r="H25079" s="1">
        <v>0</v>
      </c>
      <c r="I25079" s="1">
        <v>0</v>
      </c>
      <c r="J25079" s="1">
        <v>0</v>
      </c>
      <c r="K25079" s="1">
        <v>0</v>
      </c>
      <c r="L25079" s="1">
        <v>0</v>
      </c>
      <c r="M25079" s="1">
        <v>0</v>
      </c>
      <c r="N25079" s="1">
        <v>0</v>
      </c>
      <c r="O25079" s="1">
        <v>0</v>
      </c>
      <c r="P25079" s="1">
        <v>0</v>
      </c>
      <c r="Q25079" s="1">
        <v>0</v>
      </c>
      <c r="R25079" s="1">
        <v>0</v>
      </c>
      <c r="S25079" s="1">
        <v>0</v>
      </c>
      <c r="T25079" s="1">
        <v>0</v>
      </c>
      <c r="U25079" s="1">
        <v>0</v>
      </c>
      <c r="V25079" s="1">
        <v>0</v>
      </c>
      <c r="W25079" s="1">
        <v>0</v>
      </c>
      <c r="X25079" s="1">
        <v>0</v>
      </c>
      <c r="Y25079" s="1">
        <v>0</v>
      </c>
      <c r="Z25079" s="1">
        <v>0</v>
      </c>
      <c r="AA25079" s="1">
        <v>0</v>
      </c>
      <c r="AB25079" s="1">
        <v>0</v>
      </c>
      <c r="AC25079" s="1">
        <v>0</v>
      </c>
      <c r="AD25079" s="1">
        <v>0</v>
      </c>
      <c r="AE25079" s="1">
        <v>0</v>
      </c>
      <c r="AF25079" s="1">
        <v>0</v>
      </c>
      <c r="AG25079" s="1">
        <v>52</v>
      </c>
      <c r="AH25079" s="1">
        <v>0</v>
      </c>
      <c r="AI25079" s="1">
        <v>0</v>
      </c>
      <c r="AJ25079" s="1">
        <v>0</v>
      </c>
      <c r="AK25079" s="1">
        <v>0</v>
      </c>
      <c r="AL25079" s="1">
        <v>0</v>
      </c>
      <c r="AM25079" s="1">
        <v>0</v>
      </c>
      <c r="AN25079" s="1">
        <v>0</v>
      </c>
      <c r="AO25079" s="1">
        <v>0</v>
      </c>
      <c r="AP25079" s="1">
        <v>0</v>
      </c>
      <c r="AQ25079" s="1">
        <v>0</v>
      </c>
      <c r="AR25079" s="1">
        <v>0</v>
      </c>
      <c r="AS25079" s="1">
        <v>0</v>
      </c>
      <c r="AT25079" s="1">
        <v>0</v>
      </c>
      <c r="AU25079" s="1">
        <v>0</v>
      </c>
      <c r="AV25079" s="1">
        <v>0</v>
      </c>
      <c r="AW25079" s="1">
        <v>0</v>
      </c>
      <c r="AX25079" s="1">
        <v>0</v>
      </c>
      <c r="AY25079" s="1">
        <v>0</v>
      </c>
      <c r="AZ25079" s="1">
        <v>0</v>
      </c>
      <c r="BA25079" s="1">
        <v>0</v>
      </c>
      <c r="BB25079" s="1">
        <v>0</v>
      </c>
      <c r="BC25079" s="1">
        <v>0</v>
      </c>
      <c r="BD25079" s="1">
        <v>0</v>
      </c>
      <c r="BE25079" s="1" t="s">
        <v>25311</v>
      </c>
    </row>
    <row r="25080" spans="1:57" x14ac:dyDescent="0.35">
      <c r="A25080" s="1" t="s">
        <v>25338</v>
      </c>
      <c r="B25080" s="1">
        <v>0</v>
      </c>
      <c r="C25080" s="1">
        <v>0</v>
      </c>
      <c r="D25080" s="1">
        <v>0</v>
      </c>
      <c r="E25080" s="1">
        <v>0</v>
      </c>
      <c r="F25080" s="1">
        <v>0</v>
      </c>
      <c r="G25080" s="1">
        <v>0</v>
      </c>
      <c r="H25080" s="1">
        <v>0</v>
      </c>
      <c r="I25080" s="1">
        <v>0</v>
      </c>
      <c r="J25080" s="1">
        <v>0</v>
      </c>
      <c r="K25080" s="1">
        <v>0</v>
      </c>
      <c r="L25080" s="1">
        <v>0</v>
      </c>
      <c r="M25080" s="1">
        <v>0</v>
      </c>
      <c r="N25080" s="1">
        <v>0</v>
      </c>
      <c r="O25080" s="1">
        <v>0</v>
      </c>
      <c r="P25080" s="1">
        <v>0</v>
      </c>
      <c r="Q25080" s="1">
        <v>0</v>
      </c>
      <c r="R25080" s="1">
        <v>0</v>
      </c>
      <c r="S25080" s="1">
        <v>0</v>
      </c>
      <c r="T25080" s="1">
        <v>0</v>
      </c>
      <c r="U25080" s="1">
        <v>0</v>
      </c>
      <c r="V25080" s="1">
        <v>0</v>
      </c>
      <c r="W25080" s="1">
        <v>0</v>
      </c>
      <c r="X25080" s="1">
        <v>0</v>
      </c>
      <c r="Y25080" s="1">
        <v>0</v>
      </c>
      <c r="Z25080" s="1">
        <v>0</v>
      </c>
      <c r="AA25080" s="1">
        <v>0</v>
      </c>
      <c r="AB25080" s="1">
        <v>0</v>
      </c>
      <c r="AC25080" s="1">
        <v>0</v>
      </c>
      <c r="AD25080" s="1">
        <v>2</v>
      </c>
      <c r="AE25080" s="1">
        <v>0</v>
      </c>
      <c r="AF25080" s="1">
        <v>0</v>
      </c>
      <c r="AG25080" s="1">
        <v>12</v>
      </c>
      <c r="AH25080" s="1">
        <v>0</v>
      </c>
      <c r="AI25080" s="1">
        <v>0</v>
      </c>
      <c r="AJ25080" s="1">
        <v>0</v>
      </c>
      <c r="AK25080" s="1">
        <v>0</v>
      </c>
      <c r="AL25080" s="1">
        <v>0</v>
      </c>
      <c r="AM25080" s="1">
        <v>0</v>
      </c>
      <c r="AN25080" s="1">
        <v>0</v>
      </c>
      <c r="AO25080" s="1">
        <v>0</v>
      </c>
      <c r="AP25080" s="1">
        <v>0</v>
      </c>
      <c r="AQ25080" s="1">
        <v>0</v>
      </c>
      <c r="AR25080" s="1">
        <v>0</v>
      </c>
      <c r="AS25080" s="1">
        <v>0</v>
      </c>
      <c r="AT25080" s="1">
        <v>0</v>
      </c>
      <c r="AU25080" s="1">
        <v>0</v>
      </c>
      <c r="AV25080" s="1">
        <v>0</v>
      </c>
      <c r="AW25080" s="1">
        <v>0</v>
      </c>
      <c r="AX25080" s="1">
        <v>0</v>
      </c>
      <c r="AY25080" s="1">
        <v>0</v>
      </c>
      <c r="AZ25080" s="1">
        <v>0</v>
      </c>
      <c r="BA25080" s="1">
        <v>0</v>
      </c>
      <c r="BB25080" s="1">
        <v>0</v>
      </c>
      <c r="BC25080" s="1">
        <v>0</v>
      </c>
      <c r="BD25080" s="1">
        <v>0</v>
      </c>
      <c r="BE25080" s="1" t="s">
        <v>25311</v>
      </c>
    </row>
    <row r="25081" spans="1:57" x14ac:dyDescent="0.35">
      <c r="A25081" s="1" t="s">
        <v>25339</v>
      </c>
      <c r="B25081" s="1">
        <v>0</v>
      </c>
      <c r="C25081" s="1">
        <v>0</v>
      </c>
      <c r="D25081" s="1">
        <v>0</v>
      </c>
      <c r="E25081" s="1">
        <v>0</v>
      </c>
      <c r="F25081" s="1">
        <v>0</v>
      </c>
      <c r="G25081" s="1">
        <v>0</v>
      </c>
      <c r="H25081" s="1">
        <v>0</v>
      </c>
      <c r="I25081" s="1">
        <v>0</v>
      </c>
      <c r="J25081" s="1">
        <v>0</v>
      </c>
      <c r="K25081" s="1">
        <v>0</v>
      </c>
      <c r="L25081" s="1">
        <v>0</v>
      </c>
      <c r="M25081" s="1">
        <v>0</v>
      </c>
      <c r="N25081" s="1">
        <v>0</v>
      </c>
      <c r="O25081" s="1">
        <v>0</v>
      </c>
      <c r="P25081" s="1">
        <v>0</v>
      </c>
      <c r="Q25081" s="1">
        <v>0</v>
      </c>
      <c r="R25081" s="1">
        <v>0</v>
      </c>
      <c r="S25081" s="1">
        <v>0</v>
      </c>
      <c r="T25081" s="1">
        <v>0</v>
      </c>
      <c r="U25081" s="1">
        <v>0</v>
      </c>
      <c r="V25081" s="1">
        <v>0</v>
      </c>
      <c r="W25081" s="1">
        <v>0</v>
      </c>
      <c r="X25081" s="1">
        <v>0</v>
      </c>
      <c r="Y25081" s="1">
        <v>0</v>
      </c>
      <c r="Z25081" s="1">
        <v>0</v>
      </c>
      <c r="AA25081" s="1">
        <v>0</v>
      </c>
      <c r="AB25081" s="1">
        <v>0</v>
      </c>
      <c r="AC25081" s="1">
        <v>0</v>
      </c>
      <c r="AD25081" s="1">
        <v>0</v>
      </c>
      <c r="AE25081" s="1">
        <v>0</v>
      </c>
      <c r="AF25081" s="1">
        <v>0</v>
      </c>
      <c r="AG25081" s="1">
        <v>4</v>
      </c>
      <c r="AH25081" s="1">
        <v>0</v>
      </c>
      <c r="AI25081" s="1">
        <v>0</v>
      </c>
      <c r="AJ25081" s="1">
        <v>0</v>
      </c>
      <c r="AK25081" s="1">
        <v>0</v>
      </c>
      <c r="AL25081" s="1">
        <v>0</v>
      </c>
      <c r="AM25081" s="1">
        <v>0</v>
      </c>
      <c r="AN25081" s="1">
        <v>0</v>
      </c>
      <c r="AO25081" s="1">
        <v>0</v>
      </c>
      <c r="AP25081" s="1">
        <v>0</v>
      </c>
      <c r="AQ25081" s="1">
        <v>0</v>
      </c>
      <c r="AR25081" s="1">
        <v>0</v>
      </c>
      <c r="AS25081" s="1">
        <v>0</v>
      </c>
      <c r="AT25081" s="1">
        <v>0</v>
      </c>
      <c r="AU25081" s="1">
        <v>0</v>
      </c>
      <c r="AV25081" s="1">
        <v>0</v>
      </c>
      <c r="AW25081" s="1">
        <v>0</v>
      </c>
      <c r="AX25081" s="1">
        <v>0</v>
      </c>
      <c r="AY25081" s="1">
        <v>0</v>
      </c>
      <c r="AZ25081" s="1">
        <v>0</v>
      </c>
      <c r="BA25081" s="1">
        <v>0</v>
      </c>
      <c r="BB25081" s="1">
        <v>0</v>
      </c>
      <c r="BC25081" s="1">
        <v>0</v>
      </c>
      <c r="BD25081" s="1">
        <v>0</v>
      </c>
      <c r="BE25081" s="1" t="s">
        <v>25311</v>
      </c>
    </row>
    <row r="25082" spans="1:57" x14ac:dyDescent="0.35">
      <c r="A25082" s="1" t="s">
        <v>25340</v>
      </c>
      <c r="B25082" s="1">
        <v>0</v>
      </c>
      <c r="C25082" s="1">
        <v>0</v>
      </c>
      <c r="D25082" s="1">
        <v>0</v>
      </c>
      <c r="E25082" s="1">
        <v>0</v>
      </c>
      <c r="F25082" s="1">
        <v>0</v>
      </c>
      <c r="G25082" s="1">
        <v>0</v>
      </c>
      <c r="H25082" s="1">
        <v>0</v>
      </c>
      <c r="I25082" s="1">
        <v>0</v>
      </c>
      <c r="J25082" s="1">
        <v>0</v>
      </c>
      <c r="K25082" s="1">
        <v>0</v>
      </c>
      <c r="L25082" s="1">
        <v>0</v>
      </c>
      <c r="M25082" s="1">
        <v>0</v>
      </c>
      <c r="N25082" s="1">
        <v>0</v>
      </c>
      <c r="O25082" s="1">
        <v>0</v>
      </c>
      <c r="P25082" s="1">
        <v>0</v>
      </c>
      <c r="Q25082" s="1">
        <v>0</v>
      </c>
      <c r="R25082" s="1">
        <v>0</v>
      </c>
      <c r="S25082" s="1">
        <v>0</v>
      </c>
      <c r="T25082" s="1">
        <v>0</v>
      </c>
      <c r="U25082" s="1">
        <v>0</v>
      </c>
      <c r="V25082" s="1">
        <v>0</v>
      </c>
      <c r="W25082" s="1">
        <v>0</v>
      </c>
      <c r="X25082" s="1">
        <v>0</v>
      </c>
      <c r="Y25082" s="1">
        <v>0</v>
      </c>
      <c r="Z25082" s="1">
        <v>0</v>
      </c>
      <c r="AA25082" s="1">
        <v>0</v>
      </c>
      <c r="AB25082" s="1">
        <v>0</v>
      </c>
      <c r="AC25082" s="1">
        <v>0</v>
      </c>
      <c r="AD25082" s="1">
        <v>0</v>
      </c>
      <c r="AE25082" s="1">
        <v>0</v>
      </c>
      <c r="AF25082" s="1">
        <v>0</v>
      </c>
      <c r="AG25082" s="1">
        <v>75</v>
      </c>
      <c r="AH25082" s="1">
        <v>0</v>
      </c>
      <c r="AI25082" s="1">
        <v>0</v>
      </c>
      <c r="AJ25082" s="1">
        <v>0</v>
      </c>
      <c r="AK25082" s="1">
        <v>0</v>
      </c>
      <c r="AL25082" s="1">
        <v>0</v>
      </c>
      <c r="AM25082" s="1">
        <v>0</v>
      </c>
      <c r="AN25082" s="1">
        <v>0</v>
      </c>
      <c r="AO25082" s="1">
        <v>0</v>
      </c>
      <c r="AP25082" s="1">
        <v>0</v>
      </c>
      <c r="AQ25082" s="1">
        <v>0</v>
      </c>
      <c r="AR25082" s="1">
        <v>0</v>
      </c>
      <c r="AS25082" s="1">
        <v>0</v>
      </c>
      <c r="AT25082" s="1">
        <v>0</v>
      </c>
      <c r="AU25082" s="1">
        <v>0</v>
      </c>
      <c r="AV25082" s="1">
        <v>0</v>
      </c>
      <c r="AW25082" s="1">
        <v>0</v>
      </c>
      <c r="AX25082" s="1">
        <v>0</v>
      </c>
      <c r="AY25082" s="1">
        <v>0</v>
      </c>
      <c r="AZ25082" s="1">
        <v>0</v>
      </c>
      <c r="BA25082" s="1">
        <v>0</v>
      </c>
      <c r="BB25082" s="1">
        <v>0</v>
      </c>
      <c r="BC25082" s="1">
        <v>0</v>
      </c>
      <c r="BD25082" s="1">
        <v>0</v>
      </c>
      <c r="BE25082" s="1" t="s">
        <v>25311</v>
      </c>
    </row>
    <row r="25083" spans="1:57" x14ac:dyDescent="0.35">
      <c r="A25083" s="1" t="s">
        <v>25341</v>
      </c>
      <c r="B25083" s="1">
        <v>0</v>
      </c>
      <c r="C25083" s="1">
        <v>0</v>
      </c>
      <c r="D25083" s="1">
        <v>0</v>
      </c>
      <c r="E25083" s="1">
        <v>0</v>
      </c>
      <c r="F25083" s="1">
        <v>0</v>
      </c>
      <c r="G25083" s="1">
        <v>0</v>
      </c>
      <c r="H25083" s="1">
        <v>0</v>
      </c>
      <c r="I25083" s="1">
        <v>0</v>
      </c>
      <c r="J25083" s="1">
        <v>0</v>
      </c>
      <c r="K25083" s="1">
        <v>0</v>
      </c>
      <c r="L25083" s="1">
        <v>0</v>
      </c>
      <c r="M25083" s="1">
        <v>0</v>
      </c>
      <c r="N25083" s="1">
        <v>0</v>
      </c>
      <c r="O25083" s="1">
        <v>0</v>
      </c>
      <c r="P25083" s="1">
        <v>0</v>
      </c>
      <c r="Q25083" s="1">
        <v>0</v>
      </c>
      <c r="R25083" s="1">
        <v>0</v>
      </c>
      <c r="S25083" s="1">
        <v>0</v>
      </c>
      <c r="T25083" s="1">
        <v>0</v>
      </c>
      <c r="U25083" s="1">
        <v>0</v>
      </c>
      <c r="V25083" s="1">
        <v>0</v>
      </c>
      <c r="W25083" s="1">
        <v>0</v>
      </c>
      <c r="X25083" s="1">
        <v>0</v>
      </c>
      <c r="Y25083" s="1">
        <v>0</v>
      </c>
      <c r="Z25083" s="1">
        <v>0</v>
      </c>
      <c r="AA25083" s="1">
        <v>0</v>
      </c>
      <c r="AB25083" s="1">
        <v>0</v>
      </c>
      <c r="AC25083" s="1">
        <v>0</v>
      </c>
      <c r="AD25083" s="1">
        <v>0</v>
      </c>
      <c r="AE25083" s="1">
        <v>0</v>
      </c>
      <c r="AF25083" s="1">
        <v>0</v>
      </c>
      <c r="AG25083" s="1">
        <v>47</v>
      </c>
      <c r="AH25083" s="1">
        <v>0</v>
      </c>
      <c r="AI25083" s="1">
        <v>0</v>
      </c>
      <c r="AJ25083" s="1">
        <v>0</v>
      </c>
      <c r="AK25083" s="1">
        <v>0</v>
      </c>
      <c r="AL25083" s="1">
        <v>0</v>
      </c>
      <c r="AM25083" s="1">
        <v>0</v>
      </c>
      <c r="AN25083" s="1">
        <v>0</v>
      </c>
      <c r="AO25083" s="1">
        <v>0</v>
      </c>
      <c r="AP25083" s="1">
        <v>0</v>
      </c>
      <c r="AQ25083" s="1">
        <v>0</v>
      </c>
      <c r="AR25083" s="1">
        <v>0</v>
      </c>
      <c r="AS25083" s="1">
        <v>0</v>
      </c>
      <c r="AT25083" s="1">
        <v>0</v>
      </c>
      <c r="AU25083" s="1">
        <v>0</v>
      </c>
      <c r="AV25083" s="1">
        <v>0</v>
      </c>
      <c r="AW25083" s="1">
        <v>0</v>
      </c>
      <c r="AX25083" s="1">
        <v>0</v>
      </c>
      <c r="AY25083" s="1">
        <v>0</v>
      </c>
      <c r="AZ25083" s="1">
        <v>0</v>
      </c>
      <c r="BA25083" s="1">
        <v>0</v>
      </c>
      <c r="BB25083" s="1">
        <v>0</v>
      </c>
      <c r="BC25083" s="1">
        <v>0</v>
      </c>
      <c r="BD25083" s="1">
        <v>0</v>
      </c>
      <c r="BE25083" s="1" t="s">
        <v>25311</v>
      </c>
    </row>
    <row r="25084" spans="1:57" x14ac:dyDescent="0.35">
      <c r="A25084" s="1" t="s">
        <v>25342</v>
      </c>
      <c r="B25084" s="1">
        <v>0</v>
      </c>
      <c r="C25084" s="1">
        <v>0</v>
      </c>
      <c r="D25084" s="1">
        <v>0</v>
      </c>
      <c r="E25084" s="1">
        <v>0</v>
      </c>
      <c r="F25084" s="1">
        <v>0</v>
      </c>
      <c r="G25084" s="1">
        <v>0</v>
      </c>
      <c r="H25084" s="1">
        <v>0</v>
      </c>
      <c r="I25084" s="1">
        <v>0</v>
      </c>
      <c r="J25084" s="1">
        <v>0</v>
      </c>
      <c r="K25084" s="1">
        <v>0</v>
      </c>
      <c r="L25084" s="1">
        <v>0</v>
      </c>
      <c r="M25084" s="1">
        <v>0</v>
      </c>
      <c r="N25084" s="1">
        <v>0</v>
      </c>
      <c r="O25084" s="1">
        <v>0</v>
      </c>
      <c r="P25084" s="1">
        <v>0</v>
      </c>
      <c r="Q25084" s="1">
        <v>0</v>
      </c>
      <c r="R25084" s="1">
        <v>0</v>
      </c>
      <c r="S25084" s="1">
        <v>0</v>
      </c>
      <c r="T25084" s="1">
        <v>0</v>
      </c>
      <c r="U25084" s="1">
        <v>0</v>
      </c>
      <c r="V25084" s="1">
        <v>0</v>
      </c>
      <c r="W25084" s="1">
        <v>0</v>
      </c>
      <c r="X25084" s="1">
        <v>0</v>
      </c>
      <c r="Y25084" s="1">
        <v>0</v>
      </c>
      <c r="Z25084" s="1">
        <v>0</v>
      </c>
      <c r="AA25084" s="1">
        <v>0</v>
      </c>
      <c r="AB25084" s="1">
        <v>0</v>
      </c>
      <c r="AC25084" s="1">
        <v>0</v>
      </c>
      <c r="AD25084" s="1">
        <v>0</v>
      </c>
      <c r="AE25084" s="1">
        <v>0</v>
      </c>
      <c r="AF25084" s="1">
        <v>0</v>
      </c>
      <c r="AG25084" s="1">
        <v>3</v>
      </c>
      <c r="AH25084" s="1">
        <v>0</v>
      </c>
      <c r="AI25084" s="1">
        <v>0</v>
      </c>
      <c r="AJ25084" s="1">
        <v>0</v>
      </c>
      <c r="AK25084" s="1">
        <v>0</v>
      </c>
      <c r="AL25084" s="1">
        <v>0</v>
      </c>
      <c r="AM25084" s="1">
        <v>0</v>
      </c>
      <c r="AN25084" s="1">
        <v>0</v>
      </c>
      <c r="AO25084" s="1">
        <v>0</v>
      </c>
      <c r="AP25084" s="1">
        <v>0</v>
      </c>
      <c r="AQ25084" s="1">
        <v>0</v>
      </c>
      <c r="AR25084" s="1">
        <v>0</v>
      </c>
      <c r="AS25084" s="1">
        <v>0</v>
      </c>
      <c r="AT25084" s="1">
        <v>0</v>
      </c>
      <c r="AU25084" s="1">
        <v>0</v>
      </c>
      <c r="AV25084" s="1">
        <v>0</v>
      </c>
      <c r="AW25084" s="1">
        <v>0</v>
      </c>
      <c r="AX25084" s="1">
        <v>0</v>
      </c>
      <c r="AY25084" s="1">
        <v>0</v>
      </c>
      <c r="AZ25084" s="1">
        <v>0</v>
      </c>
      <c r="BA25084" s="1">
        <v>0</v>
      </c>
      <c r="BB25084" s="1">
        <v>0</v>
      </c>
      <c r="BC25084" s="1">
        <v>0</v>
      </c>
      <c r="BD25084" s="1">
        <v>0</v>
      </c>
      <c r="BE25084" s="1" t="s">
        <v>25311</v>
      </c>
    </row>
    <row r="25085" spans="1:57" x14ac:dyDescent="0.35">
      <c r="A25085" s="1" t="s">
        <v>25343</v>
      </c>
      <c r="B25085" s="1">
        <v>0</v>
      </c>
      <c r="C25085" s="1">
        <v>0</v>
      </c>
      <c r="D25085" s="1">
        <v>0</v>
      </c>
      <c r="E25085" s="1">
        <v>0</v>
      </c>
      <c r="F25085" s="1">
        <v>0</v>
      </c>
      <c r="G25085" s="1">
        <v>0</v>
      </c>
      <c r="H25085" s="1">
        <v>0</v>
      </c>
      <c r="I25085" s="1">
        <v>0</v>
      </c>
      <c r="J25085" s="1">
        <v>0</v>
      </c>
      <c r="K25085" s="1">
        <v>0</v>
      </c>
      <c r="L25085" s="1">
        <v>0</v>
      </c>
      <c r="M25085" s="1">
        <v>0</v>
      </c>
      <c r="N25085" s="1">
        <v>0</v>
      </c>
      <c r="O25085" s="1">
        <v>0</v>
      </c>
      <c r="P25085" s="1">
        <v>0</v>
      </c>
      <c r="Q25085" s="1">
        <v>0</v>
      </c>
      <c r="R25085" s="1">
        <v>0</v>
      </c>
      <c r="S25085" s="1">
        <v>0</v>
      </c>
      <c r="T25085" s="1">
        <v>0</v>
      </c>
      <c r="U25085" s="1">
        <v>0</v>
      </c>
      <c r="V25085" s="1">
        <v>0</v>
      </c>
      <c r="W25085" s="1">
        <v>0</v>
      </c>
      <c r="X25085" s="1">
        <v>0</v>
      </c>
      <c r="Y25085" s="1">
        <v>0</v>
      </c>
      <c r="Z25085" s="1">
        <v>0</v>
      </c>
      <c r="AA25085" s="1">
        <v>0</v>
      </c>
      <c r="AB25085" s="1">
        <v>0</v>
      </c>
      <c r="AC25085" s="1">
        <v>0</v>
      </c>
      <c r="AD25085" s="1">
        <v>0</v>
      </c>
      <c r="AE25085" s="1">
        <v>0</v>
      </c>
      <c r="AF25085" s="1">
        <v>0</v>
      </c>
      <c r="AG25085" s="1">
        <v>13</v>
      </c>
      <c r="AH25085" s="1">
        <v>0</v>
      </c>
      <c r="AI25085" s="1">
        <v>0</v>
      </c>
      <c r="AJ25085" s="1">
        <v>0</v>
      </c>
      <c r="AK25085" s="1">
        <v>0</v>
      </c>
      <c r="AL25085" s="1">
        <v>0</v>
      </c>
      <c r="AM25085" s="1">
        <v>0</v>
      </c>
      <c r="AN25085" s="1">
        <v>0</v>
      </c>
      <c r="AO25085" s="1">
        <v>0</v>
      </c>
      <c r="AP25085" s="1">
        <v>0</v>
      </c>
      <c r="AQ25085" s="1">
        <v>0</v>
      </c>
      <c r="AR25085" s="1">
        <v>0</v>
      </c>
      <c r="AS25085" s="1">
        <v>0</v>
      </c>
      <c r="AT25085" s="1">
        <v>0</v>
      </c>
      <c r="AU25085" s="1">
        <v>0</v>
      </c>
      <c r="AV25085" s="1">
        <v>0</v>
      </c>
      <c r="AW25085" s="1">
        <v>0</v>
      </c>
      <c r="AX25085" s="1">
        <v>0</v>
      </c>
      <c r="AY25085" s="1">
        <v>0</v>
      </c>
      <c r="AZ25085" s="1">
        <v>0</v>
      </c>
      <c r="BA25085" s="1">
        <v>0</v>
      </c>
      <c r="BB25085" s="1">
        <v>0</v>
      </c>
      <c r="BC25085" s="1">
        <v>0</v>
      </c>
      <c r="BD25085" s="1">
        <v>0</v>
      </c>
      <c r="BE25085" s="1" t="s">
        <v>25311</v>
      </c>
    </row>
    <row r="25086" spans="1:57" x14ac:dyDescent="0.35">
      <c r="A25086" s="1" t="s">
        <v>25344</v>
      </c>
      <c r="B25086" s="1">
        <v>0</v>
      </c>
      <c r="C25086" s="1">
        <v>0</v>
      </c>
      <c r="D25086" s="1">
        <v>0</v>
      </c>
      <c r="E25086" s="1">
        <v>0</v>
      </c>
      <c r="F25086" s="1">
        <v>23</v>
      </c>
      <c r="G25086" s="1">
        <v>0</v>
      </c>
      <c r="H25086" s="1">
        <v>0</v>
      </c>
      <c r="I25086" s="1">
        <v>0</v>
      </c>
      <c r="J25086" s="1">
        <v>0</v>
      </c>
      <c r="K25086" s="1">
        <v>0</v>
      </c>
      <c r="L25086" s="1">
        <v>0</v>
      </c>
      <c r="M25086" s="1">
        <v>0</v>
      </c>
      <c r="N25086" s="1">
        <v>0</v>
      </c>
      <c r="O25086" s="1">
        <v>0</v>
      </c>
      <c r="P25086" s="1">
        <v>0</v>
      </c>
      <c r="Q25086" s="1">
        <v>0</v>
      </c>
      <c r="R25086" s="1">
        <v>0</v>
      </c>
      <c r="S25086" s="1">
        <v>0</v>
      </c>
      <c r="T25086" s="1">
        <v>0</v>
      </c>
      <c r="U25086" s="1">
        <v>0</v>
      </c>
      <c r="V25086" s="1">
        <v>0</v>
      </c>
      <c r="W25086" s="1">
        <v>0</v>
      </c>
      <c r="X25086" s="1">
        <v>0</v>
      </c>
      <c r="Y25086" s="1">
        <v>0</v>
      </c>
      <c r="Z25086" s="1">
        <v>0</v>
      </c>
      <c r="AA25086" s="1">
        <v>0</v>
      </c>
      <c r="AB25086" s="1">
        <v>0</v>
      </c>
      <c r="AC25086" s="1">
        <v>0</v>
      </c>
      <c r="AD25086" s="1">
        <v>0</v>
      </c>
      <c r="AE25086" s="1">
        <v>0</v>
      </c>
      <c r="AF25086" s="1">
        <v>0</v>
      </c>
      <c r="AG25086" s="1">
        <v>0</v>
      </c>
      <c r="AH25086" s="1">
        <v>0</v>
      </c>
      <c r="AI25086" s="1">
        <v>0</v>
      </c>
      <c r="AJ25086" s="1">
        <v>0</v>
      </c>
      <c r="AK25086" s="1">
        <v>0</v>
      </c>
      <c r="AL25086" s="1">
        <v>0</v>
      </c>
      <c r="AM25086" s="1">
        <v>0</v>
      </c>
      <c r="AN25086" s="1">
        <v>0</v>
      </c>
      <c r="AO25086" s="1">
        <v>0</v>
      </c>
      <c r="AP25086" s="1">
        <v>0</v>
      </c>
      <c r="AQ25086" s="1">
        <v>0</v>
      </c>
      <c r="AR25086" s="1">
        <v>0</v>
      </c>
      <c r="AS25086" s="1">
        <v>0</v>
      </c>
      <c r="AT25086" s="1">
        <v>0</v>
      </c>
      <c r="AU25086" s="1">
        <v>0</v>
      </c>
      <c r="AV25086" s="1">
        <v>0</v>
      </c>
      <c r="AW25086" s="1">
        <v>0</v>
      </c>
      <c r="AX25086" s="1">
        <v>0</v>
      </c>
      <c r="AY25086" s="1">
        <v>0</v>
      </c>
      <c r="AZ25086" s="1">
        <v>0</v>
      </c>
      <c r="BA25086" s="1">
        <v>0</v>
      </c>
      <c r="BB25086" s="1">
        <v>0</v>
      </c>
      <c r="BC25086" s="1">
        <v>0</v>
      </c>
      <c r="BD25086" s="1">
        <v>0</v>
      </c>
      <c r="BE25086" s="1" t="s">
        <v>25345</v>
      </c>
    </row>
    <row r="25087" spans="1:57" x14ac:dyDescent="0.35">
      <c r="A25087" s="1" t="s">
        <v>25346</v>
      </c>
      <c r="B25087" s="1">
        <v>0</v>
      </c>
      <c r="C25087" s="1">
        <v>0</v>
      </c>
      <c r="D25087" s="1">
        <v>0</v>
      </c>
      <c r="E25087" s="1">
        <v>0</v>
      </c>
      <c r="F25087" s="1">
        <v>10</v>
      </c>
      <c r="G25087" s="1">
        <v>0</v>
      </c>
      <c r="H25087" s="1">
        <v>0</v>
      </c>
      <c r="I25087" s="1">
        <v>0</v>
      </c>
      <c r="J25087" s="1">
        <v>0</v>
      </c>
      <c r="K25087" s="1">
        <v>0</v>
      </c>
      <c r="L25087" s="1">
        <v>0</v>
      </c>
      <c r="M25087" s="1">
        <v>0</v>
      </c>
      <c r="N25087" s="1">
        <v>0</v>
      </c>
      <c r="O25087" s="1">
        <v>0</v>
      </c>
      <c r="P25087" s="1">
        <v>0</v>
      </c>
      <c r="Q25087" s="1">
        <v>0</v>
      </c>
      <c r="R25087" s="1">
        <v>0</v>
      </c>
      <c r="S25087" s="1">
        <v>0</v>
      </c>
      <c r="T25087" s="1">
        <v>0</v>
      </c>
      <c r="U25087" s="1">
        <v>0</v>
      </c>
      <c r="V25087" s="1">
        <v>0</v>
      </c>
      <c r="W25087" s="1">
        <v>0</v>
      </c>
      <c r="X25087" s="1">
        <v>0</v>
      </c>
      <c r="Y25087" s="1">
        <v>0</v>
      </c>
      <c r="Z25087" s="1">
        <v>0</v>
      </c>
      <c r="AA25087" s="1">
        <v>0</v>
      </c>
      <c r="AB25087" s="1">
        <v>0</v>
      </c>
      <c r="AC25087" s="1">
        <v>0</v>
      </c>
      <c r="AD25087" s="1">
        <v>0</v>
      </c>
      <c r="AE25087" s="1">
        <v>5</v>
      </c>
      <c r="AF25087" s="1">
        <v>0</v>
      </c>
      <c r="AG25087" s="1">
        <v>0</v>
      </c>
      <c r="AH25087" s="1">
        <v>3</v>
      </c>
      <c r="AI25087" s="1">
        <v>0</v>
      </c>
      <c r="AJ25087" s="1">
        <v>0</v>
      </c>
      <c r="AK25087" s="1">
        <v>0</v>
      </c>
      <c r="AL25087" s="1">
        <v>0</v>
      </c>
      <c r="AM25087" s="1">
        <v>0</v>
      </c>
      <c r="AN25087" s="1">
        <v>0</v>
      </c>
      <c r="AO25087" s="1">
        <v>0</v>
      </c>
      <c r="AP25087" s="1">
        <v>0</v>
      </c>
      <c r="AQ25087" s="1">
        <v>42</v>
      </c>
      <c r="AR25087" s="1">
        <v>43</v>
      </c>
      <c r="AS25087" s="1">
        <v>0</v>
      </c>
      <c r="AT25087" s="1">
        <v>0</v>
      </c>
      <c r="AU25087" s="1">
        <v>0</v>
      </c>
      <c r="AV25087" s="1">
        <v>0</v>
      </c>
      <c r="AW25087" s="1">
        <v>0</v>
      </c>
      <c r="AX25087" s="1">
        <v>0</v>
      </c>
      <c r="AY25087" s="1">
        <v>0</v>
      </c>
      <c r="AZ25087" s="1">
        <v>0</v>
      </c>
      <c r="BA25087" s="1">
        <v>0</v>
      </c>
      <c r="BB25087" s="1">
        <v>0</v>
      </c>
      <c r="BC25087" s="1">
        <v>0</v>
      </c>
      <c r="BD25087" s="1">
        <v>0</v>
      </c>
      <c r="BE25087" s="1" t="s">
        <v>25347</v>
      </c>
    </row>
    <row r="25088" spans="1:57" x14ac:dyDescent="0.35">
      <c r="A25088" s="1" t="s">
        <v>25348</v>
      </c>
      <c r="B25088" s="1">
        <v>0</v>
      </c>
      <c r="C25088" s="1">
        <v>0</v>
      </c>
      <c r="D25088" s="1">
        <v>0</v>
      </c>
      <c r="E25088" s="1">
        <v>0</v>
      </c>
      <c r="F25088" s="1">
        <v>0</v>
      </c>
      <c r="G25088" s="1">
        <v>0</v>
      </c>
      <c r="H25088" s="1">
        <v>0</v>
      </c>
      <c r="I25088" s="1">
        <v>0</v>
      </c>
      <c r="J25088" s="1">
        <v>0</v>
      </c>
      <c r="K25088" s="1">
        <v>0</v>
      </c>
      <c r="L25088" s="1">
        <v>0</v>
      </c>
      <c r="M25088" s="1">
        <v>0</v>
      </c>
      <c r="N25088" s="1">
        <v>0</v>
      </c>
      <c r="O25088" s="1">
        <v>0</v>
      </c>
      <c r="P25088" s="1">
        <v>0</v>
      </c>
      <c r="Q25088" s="1">
        <v>0</v>
      </c>
      <c r="R25088" s="1">
        <v>0</v>
      </c>
      <c r="S25088" s="1">
        <v>0</v>
      </c>
      <c r="T25088" s="1">
        <v>0</v>
      </c>
      <c r="U25088" s="1">
        <v>0</v>
      </c>
      <c r="V25088" s="1">
        <v>0</v>
      </c>
      <c r="W25088" s="1">
        <v>0</v>
      </c>
      <c r="X25088" s="1">
        <v>0</v>
      </c>
      <c r="Y25088" s="1">
        <v>0</v>
      </c>
      <c r="Z25088" s="1">
        <v>0</v>
      </c>
      <c r="AA25088" s="1">
        <v>0</v>
      </c>
      <c r="AB25088" s="1">
        <v>0</v>
      </c>
      <c r="AC25088" s="1">
        <v>0</v>
      </c>
      <c r="AD25088" s="1">
        <v>0</v>
      </c>
      <c r="AE25088" s="1">
        <v>0</v>
      </c>
      <c r="AF25088" s="1">
        <v>0</v>
      </c>
      <c r="AG25088" s="1">
        <v>0</v>
      </c>
      <c r="AH25088" s="1">
        <v>0</v>
      </c>
      <c r="AI25088" s="1">
        <v>0</v>
      </c>
      <c r="AJ25088" s="1">
        <v>0</v>
      </c>
      <c r="AK25088" s="1">
        <v>0</v>
      </c>
      <c r="AL25088" s="1">
        <v>0</v>
      </c>
      <c r="AM25088" s="1">
        <v>0</v>
      </c>
      <c r="AN25088" s="1">
        <v>0</v>
      </c>
      <c r="AO25088" s="1">
        <v>0</v>
      </c>
      <c r="AP25088" s="1">
        <v>0</v>
      </c>
      <c r="AQ25088" s="1">
        <v>3</v>
      </c>
      <c r="AR25088" s="1">
        <v>0</v>
      </c>
      <c r="AS25088" s="1">
        <v>0</v>
      </c>
      <c r="AT25088" s="1">
        <v>0</v>
      </c>
      <c r="AU25088" s="1">
        <v>0</v>
      </c>
      <c r="AV25088" s="1">
        <v>0</v>
      </c>
      <c r="AW25088" s="1">
        <v>0</v>
      </c>
      <c r="AX25088" s="1">
        <v>0</v>
      </c>
      <c r="AY25088" s="1">
        <v>0</v>
      </c>
      <c r="AZ25088" s="1">
        <v>0</v>
      </c>
      <c r="BA25088" s="1">
        <v>0</v>
      </c>
      <c r="BB25088" s="1">
        <v>0</v>
      </c>
      <c r="BC25088" s="1">
        <v>0</v>
      </c>
      <c r="BD25088" s="1">
        <v>0</v>
      </c>
      <c r="BE25088" s="1" t="s">
        <v>25349</v>
      </c>
    </row>
    <row r="25089" spans="1:57" x14ac:dyDescent="0.35">
      <c r="A25089" s="1" t="s">
        <v>25350</v>
      </c>
      <c r="B25089" s="1">
        <v>0</v>
      </c>
      <c r="C25089" s="1">
        <v>0</v>
      </c>
      <c r="D25089" s="1">
        <v>0</v>
      </c>
      <c r="E25089" s="1">
        <v>0</v>
      </c>
      <c r="F25089" s="1">
        <v>16</v>
      </c>
      <c r="G25089" s="1">
        <v>0</v>
      </c>
      <c r="H25089" s="1">
        <v>0</v>
      </c>
      <c r="I25089" s="1">
        <v>0</v>
      </c>
      <c r="J25089" s="1">
        <v>0</v>
      </c>
      <c r="K25089" s="1">
        <v>0</v>
      </c>
      <c r="L25089" s="1">
        <v>0</v>
      </c>
      <c r="M25089" s="1">
        <v>0</v>
      </c>
      <c r="N25089" s="1">
        <v>0</v>
      </c>
      <c r="O25089" s="1">
        <v>0</v>
      </c>
      <c r="P25089" s="1">
        <v>0</v>
      </c>
      <c r="Q25089" s="1">
        <v>0</v>
      </c>
      <c r="R25089" s="1">
        <v>0</v>
      </c>
      <c r="S25089" s="1">
        <v>0</v>
      </c>
      <c r="T25089" s="1">
        <v>0</v>
      </c>
      <c r="U25089" s="1">
        <v>0</v>
      </c>
      <c r="V25089" s="1">
        <v>0</v>
      </c>
      <c r="W25089" s="1">
        <v>0</v>
      </c>
      <c r="X25089" s="1">
        <v>0</v>
      </c>
      <c r="Y25089" s="1">
        <v>0</v>
      </c>
      <c r="Z25089" s="1">
        <v>0</v>
      </c>
      <c r="AA25089" s="1">
        <v>0</v>
      </c>
      <c r="AB25089" s="1">
        <v>0</v>
      </c>
      <c r="AC25089" s="1">
        <v>0</v>
      </c>
      <c r="AD25089" s="1">
        <v>0</v>
      </c>
      <c r="AE25089" s="1">
        <v>0</v>
      </c>
      <c r="AF25089" s="1">
        <v>0</v>
      </c>
      <c r="AG25089" s="1">
        <v>0</v>
      </c>
      <c r="AH25089" s="1">
        <v>0</v>
      </c>
      <c r="AI25089" s="1">
        <v>0</v>
      </c>
      <c r="AJ25089" s="1">
        <v>0</v>
      </c>
      <c r="AK25089" s="1">
        <v>0</v>
      </c>
      <c r="AL25089" s="1">
        <v>0</v>
      </c>
      <c r="AM25089" s="1">
        <v>0</v>
      </c>
      <c r="AN25089" s="1">
        <v>0</v>
      </c>
      <c r="AO25089" s="1">
        <v>0</v>
      </c>
      <c r="AP25089" s="1">
        <v>0</v>
      </c>
      <c r="AQ25089" s="1">
        <v>0</v>
      </c>
      <c r="AR25089" s="1">
        <v>0</v>
      </c>
      <c r="AS25089" s="1">
        <v>0</v>
      </c>
      <c r="AT25089" s="1">
        <v>0</v>
      </c>
      <c r="AU25089" s="1">
        <v>0</v>
      </c>
      <c r="AV25089" s="1">
        <v>0</v>
      </c>
      <c r="AW25089" s="1">
        <v>0</v>
      </c>
      <c r="AX25089" s="1">
        <v>0</v>
      </c>
      <c r="AY25089" s="1">
        <v>0</v>
      </c>
      <c r="AZ25089" s="1">
        <v>0</v>
      </c>
      <c r="BA25089" s="1">
        <v>0</v>
      </c>
      <c r="BB25089" s="1">
        <v>0</v>
      </c>
      <c r="BC25089" s="1">
        <v>0</v>
      </c>
      <c r="BD25089" s="1">
        <v>0</v>
      </c>
      <c r="BE25089" s="1" t="s">
        <v>25351</v>
      </c>
    </row>
    <row r="25090" spans="1:57" x14ac:dyDescent="0.35">
      <c r="A25090" s="1" t="s">
        <v>25352</v>
      </c>
      <c r="B25090" s="1">
        <v>0</v>
      </c>
      <c r="C25090" s="1">
        <v>0</v>
      </c>
      <c r="D25090" s="1">
        <v>0</v>
      </c>
      <c r="E25090" s="1">
        <v>0</v>
      </c>
      <c r="F25090" s="1">
        <v>0</v>
      </c>
      <c r="G25090" s="1">
        <v>0</v>
      </c>
      <c r="H25090" s="1">
        <v>0</v>
      </c>
      <c r="I25090" s="1">
        <v>0</v>
      </c>
      <c r="J25090" s="1">
        <v>0</v>
      </c>
      <c r="K25090" s="1">
        <v>0</v>
      </c>
      <c r="L25090" s="1">
        <v>0</v>
      </c>
      <c r="M25090" s="1">
        <v>0</v>
      </c>
      <c r="N25090" s="1">
        <v>0</v>
      </c>
      <c r="O25090" s="1">
        <v>0</v>
      </c>
      <c r="P25090" s="1">
        <v>0</v>
      </c>
      <c r="Q25090" s="1">
        <v>0</v>
      </c>
      <c r="R25090" s="1">
        <v>0</v>
      </c>
      <c r="S25090" s="1">
        <v>0</v>
      </c>
      <c r="T25090" s="1">
        <v>0</v>
      </c>
      <c r="U25090" s="1">
        <v>0</v>
      </c>
      <c r="V25090" s="1">
        <v>0</v>
      </c>
      <c r="W25090" s="1">
        <v>0</v>
      </c>
      <c r="X25090" s="1">
        <v>0</v>
      </c>
      <c r="Y25090" s="1">
        <v>0</v>
      </c>
      <c r="Z25090" s="1">
        <v>0</v>
      </c>
      <c r="AA25090" s="1">
        <v>0</v>
      </c>
      <c r="AB25090" s="1">
        <v>0</v>
      </c>
      <c r="AC25090" s="1">
        <v>0</v>
      </c>
      <c r="AD25090" s="1">
        <v>0</v>
      </c>
      <c r="AE25090" s="1">
        <v>3</v>
      </c>
      <c r="AF25090" s="1">
        <v>0</v>
      </c>
      <c r="AG25090" s="1">
        <v>0</v>
      </c>
      <c r="AH25090" s="1">
        <v>0</v>
      </c>
      <c r="AI25090" s="1">
        <v>0</v>
      </c>
      <c r="AJ25090" s="1">
        <v>0</v>
      </c>
      <c r="AK25090" s="1">
        <v>0</v>
      </c>
      <c r="AL25090" s="1">
        <v>0</v>
      </c>
      <c r="AM25090" s="1">
        <v>0</v>
      </c>
      <c r="AN25090" s="1">
        <v>0</v>
      </c>
      <c r="AO25090" s="1">
        <v>0</v>
      </c>
      <c r="AP25090" s="1">
        <v>0</v>
      </c>
      <c r="AQ25090" s="1">
        <v>4</v>
      </c>
      <c r="AR25090" s="1">
        <v>51</v>
      </c>
      <c r="AS25090" s="1">
        <v>0</v>
      </c>
      <c r="AT25090" s="1">
        <v>0</v>
      </c>
      <c r="AU25090" s="1">
        <v>0</v>
      </c>
      <c r="AV25090" s="1">
        <v>0</v>
      </c>
      <c r="AW25090" s="1">
        <v>0</v>
      </c>
      <c r="AX25090" s="1">
        <v>0</v>
      </c>
      <c r="AY25090" s="1">
        <v>0</v>
      </c>
      <c r="AZ25090" s="1">
        <v>0</v>
      </c>
      <c r="BA25090" s="1">
        <v>0</v>
      </c>
      <c r="BB25090" s="1">
        <v>0</v>
      </c>
      <c r="BC25090" s="1">
        <v>0</v>
      </c>
      <c r="BD25090" s="1">
        <v>0</v>
      </c>
      <c r="BE25090" s="1" t="s">
        <v>25353</v>
      </c>
    </row>
    <row r="25091" spans="1:57" x14ac:dyDescent="0.35">
      <c r="A25091" s="1" t="s">
        <v>25354</v>
      </c>
      <c r="B25091" s="1">
        <v>0</v>
      </c>
      <c r="C25091" s="1">
        <v>0</v>
      </c>
      <c r="D25091" s="1">
        <v>0</v>
      </c>
      <c r="E25091" s="1">
        <v>0</v>
      </c>
      <c r="F25091" s="1">
        <v>3</v>
      </c>
      <c r="G25091" s="1">
        <v>0</v>
      </c>
      <c r="H25091" s="1">
        <v>0</v>
      </c>
      <c r="I25091" s="1">
        <v>0</v>
      </c>
      <c r="J25091" s="1">
        <v>0</v>
      </c>
      <c r="K25091" s="1">
        <v>0</v>
      </c>
      <c r="L25091" s="1">
        <v>0</v>
      </c>
      <c r="M25091" s="1">
        <v>0</v>
      </c>
      <c r="N25091" s="1">
        <v>0</v>
      </c>
      <c r="O25091" s="1">
        <v>0</v>
      </c>
      <c r="P25091" s="1">
        <v>0</v>
      </c>
      <c r="Q25091" s="1">
        <v>0</v>
      </c>
      <c r="R25091" s="1">
        <v>0</v>
      </c>
      <c r="S25091" s="1">
        <v>0</v>
      </c>
      <c r="T25091" s="1">
        <v>0</v>
      </c>
      <c r="U25091" s="1">
        <v>0</v>
      </c>
      <c r="V25091" s="1">
        <v>0</v>
      </c>
      <c r="W25091" s="1">
        <v>0</v>
      </c>
      <c r="X25091" s="1">
        <v>0</v>
      </c>
      <c r="Y25091" s="1">
        <v>0</v>
      </c>
      <c r="Z25091" s="1">
        <v>0</v>
      </c>
      <c r="AA25091" s="1">
        <v>0</v>
      </c>
      <c r="AB25091" s="1">
        <v>0</v>
      </c>
      <c r="AC25091" s="1">
        <v>0</v>
      </c>
      <c r="AD25091" s="1">
        <v>0</v>
      </c>
      <c r="AE25091" s="1">
        <v>0</v>
      </c>
      <c r="AF25091" s="1">
        <v>0</v>
      </c>
      <c r="AG25091" s="1">
        <v>0</v>
      </c>
      <c r="AH25091" s="1">
        <v>0</v>
      </c>
      <c r="AI25091" s="1">
        <v>0</v>
      </c>
      <c r="AJ25091" s="1">
        <v>0</v>
      </c>
      <c r="AK25091" s="1">
        <v>0</v>
      </c>
      <c r="AL25091" s="1">
        <v>0</v>
      </c>
      <c r="AM25091" s="1">
        <v>0</v>
      </c>
      <c r="AN25091" s="1">
        <v>0</v>
      </c>
      <c r="AO25091" s="1">
        <v>0</v>
      </c>
      <c r="AP25091" s="1">
        <v>0</v>
      </c>
      <c r="AQ25091" s="1">
        <v>10</v>
      </c>
      <c r="AR25091" s="1">
        <v>0</v>
      </c>
      <c r="AS25091" s="1">
        <v>0</v>
      </c>
      <c r="AT25091" s="1">
        <v>0</v>
      </c>
      <c r="AU25091" s="1">
        <v>0</v>
      </c>
      <c r="AV25091" s="1">
        <v>0</v>
      </c>
      <c r="AW25091" s="1">
        <v>0</v>
      </c>
      <c r="AX25091" s="1">
        <v>0</v>
      </c>
      <c r="AY25091" s="1">
        <v>0</v>
      </c>
      <c r="AZ25091" s="1">
        <v>0</v>
      </c>
      <c r="BA25091" s="1">
        <v>0</v>
      </c>
      <c r="BB25091" s="1">
        <v>0</v>
      </c>
      <c r="BC25091" s="1">
        <v>0</v>
      </c>
      <c r="BD25091" s="1">
        <v>0</v>
      </c>
      <c r="BE25091" s="1" t="s">
        <v>25355</v>
      </c>
    </row>
    <row r="25092" spans="1:57" x14ac:dyDescent="0.35">
      <c r="A25092" s="1" t="s">
        <v>25356</v>
      </c>
      <c r="B25092" s="1">
        <v>0</v>
      </c>
      <c r="C25092" s="1">
        <v>0</v>
      </c>
      <c r="D25092" s="1">
        <v>2</v>
      </c>
      <c r="E25092" s="1">
        <v>0</v>
      </c>
      <c r="F25092" s="1">
        <v>0</v>
      </c>
      <c r="G25092" s="1">
        <v>0</v>
      </c>
      <c r="H25092" s="1">
        <v>0</v>
      </c>
      <c r="I25092" s="1">
        <v>0</v>
      </c>
      <c r="J25092" s="1">
        <v>0</v>
      </c>
      <c r="K25092" s="1">
        <v>0</v>
      </c>
      <c r="L25092" s="1">
        <v>0</v>
      </c>
      <c r="M25092" s="1">
        <v>0</v>
      </c>
      <c r="N25092" s="1">
        <v>0</v>
      </c>
      <c r="O25092" s="1">
        <v>0</v>
      </c>
      <c r="P25092" s="1">
        <v>0</v>
      </c>
      <c r="Q25092" s="1">
        <v>0</v>
      </c>
      <c r="R25092" s="1">
        <v>0</v>
      </c>
      <c r="S25092" s="1">
        <v>0</v>
      </c>
      <c r="T25092" s="1">
        <v>0</v>
      </c>
      <c r="U25092" s="1">
        <v>0</v>
      </c>
      <c r="V25092" s="1">
        <v>0</v>
      </c>
      <c r="W25092" s="1">
        <v>0</v>
      </c>
      <c r="X25092" s="1">
        <v>0</v>
      </c>
      <c r="Y25092" s="1">
        <v>0</v>
      </c>
      <c r="Z25092" s="1">
        <v>0</v>
      </c>
      <c r="AA25092" s="1">
        <v>0</v>
      </c>
      <c r="AB25092" s="1">
        <v>0</v>
      </c>
      <c r="AC25092" s="1">
        <v>0</v>
      </c>
      <c r="AD25092" s="1">
        <v>0</v>
      </c>
      <c r="AE25092" s="1">
        <v>0</v>
      </c>
      <c r="AF25092" s="1">
        <v>0</v>
      </c>
      <c r="AG25092" s="1">
        <v>0</v>
      </c>
      <c r="AH25092" s="1">
        <v>9</v>
      </c>
      <c r="AI25092" s="1">
        <v>0</v>
      </c>
      <c r="AJ25092" s="1">
        <v>0</v>
      </c>
      <c r="AK25092" s="1">
        <v>0</v>
      </c>
      <c r="AL25092" s="1">
        <v>0</v>
      </c>
      <c r="AM25092" s="1">
        <v>0</v>
      </c>
      <c r="AN25092" s="1">
        <v>0</v>
      </c>
      <c r="AO25092" s="1">
        <v>0</v>
      </c>
      <c r="AP25092" s="1">
        <v>0</v>
      </c>
      <c r="AQ25092" s="1">
        <v>0</v>
      </c>
      <c r="AR25092" s="1">
        <v>3</v>
      </c>
      <c r="AS25092" s="1">
        <v>0</v>
      </c>
      <c r="AT25092" s="1">
        <v>0</v>
      </c>
      <c r="AU25092" s="1">
        <v>0</v>
      </c>
      <c r="AV25092" s="1">
        <v>0</v>
      </c>
      <c r="AW25092" s="1">
        <v>0</v>
      </c>
      <c r="AX25092" s="1">
        <v>0</v>
      </c>
      <c r="AY25092" s="1">
        <v>0</v>
      </c>
      <c r="AZ25092" s="1">
        <v>0</v>
      </c>
      <c r="BA25092" s="1">
        <v>0</v>
      </c>
      <c r="BB25092" s="1">
        <v>0</v>
      </c>
      <c r="BC25092" s="1">
        <v>0</v>
      </c>
      <c r="BD25092" s="1">
        <v>0</v>
      </c>
      <c r="BE25092" s="1" t="s">
        <v>25357</v>
      </c>
    </row>
    <row r="25093" spans="1:57" x14ac:dyDescent="0.35">
      <c r="A25093" s="1" t="s">
        <v>25358</v>
      </c>
      <c r="B25093" s="1">
        <v>0</v>
      </c>
      <c r="C25093" s="1">
        <v>0</v>
      </c>
      <c r="D25093" s="1">
        <v>0</v>
      </c>
      <c r="E25093" s="1">
        <v>0</v>
      </c>
      <c r="F25093" s="1">
        <v>0</v>
      </c>
      <c r="G25093" s="1">
        <v>0</v>
      </c>
      <c r="H25093" s="1">
        <v>0</v>
      </c>
      <c r="I25093" s="1">
        <v>0</v>
      </c>
      <c r="J25093" s="1">
        <v>0</v>
      </c>
      <c r="K25093" s="1">
        <v>0</v>
      </c>
      <c r="L25093" s="1">
        <v>0</v>
      </c>
      <c r="M25093" s="1">
        <v>0</v>
      </c>
      <c r="N25093" s="1">
        <v>0</v>
      </c>
      <c r="O25093" s="1">
        <v>3</v>
      </c>
      <c r="P25093" s="1">
        <v>0</v>
      </c>
      <c r="Q25093" s="1">
        <v>0</v>
      </c>
      <c r="R25093" s="1">
        <v>0</v>
      </c>
      <c r="S25093" s="1">
        <v>0</v>
      </c>
      <c r="T25093" s="1">
        <v>0</v>
      </c>
      <c r="U25093" s="1">
        <v>0</v>
      </c>
      <c r="V25093" s="1">
        <v>0</v>
      </c>
      <c r="W25093" s="1">
        <v>0</v>
      </c>
      <c r="X25093" s="1">
        <v>0</v>
      </c>
      <c r="Y25093" s="1">
        <v>0</v>
      </c>
      <c r="Z25093" s="1">
        <v>0</v>
      </c>
      <c r="AA25093" s="1">
        <v>0</v>
      </c>
      <c r="AB25093" s="1">
        <v>0</v>
      </c>
      <c r="AC25093" s="1">
        <v>0</v>
      </c>
      <c r="AD25093" s="1">
        <v>0</v>
      </c>
      <c r="AE25093" s="1">
        <v>0</v>
      </c>
      <c r="AF25093" s="1">
        <v>0</v>
      </c>
      <c r="AG25093" s="1">
        <v>0</v>
      </c>
      <c r="AH25093" s="1">
        <v>0</v>
      </c>
      <c r="AI25093" s="1">
        <v>0</v>
      </c>
      <c r="AJ25093" s="1">
        <v>0</v>
      </c>
      <c r="AK25093" s="1">
        <v>0</v>
      </c>
      <c r="AL25093" s="1">
        <v>0</v>
      </c>
      <c r="AM25093" s="1">
        <v>0</v>
      </c>
      <c r="AN25093" s="1">
        <v>0</v>
      </c>
      <c r="AO25093" s="1">
        <v>0</v>
      </c>
      <c r="AP25093" s="1">
        <v>0</v>
      </c>
      <c r="AQ25093" s="1">
        <v>0</v>
      </c>
      <c r="AR25093" s="1">
        <v>0</v>
      </c>
      <c r="AS25093" s="1">
        <v>0</v>
      </c>
      <c r="AT25093" s="1">
        <v>0</v>
      </c>
      <c r="AU25093" s="1">
        <v>0</v>
      </c>
      <c r="AV25093" s="1">
        <v>0</v>
      </c>
      <c r="AW25093" s="1">
        <v>0</v>
      </c>
      <c r="AX25093" s="1">
        <v>0</v>
      </c>
      <c r="AY25093" s="1">
        <v>0</v>
      </c>
      <c r="AZ25093" s="1">
        <v>0</v>
      </c>
      <c r="BA25093" s="1">
        <v>0</v>
      </c>
      <c r="BB25093" s="1">
        <v>0</v>
      </c>
      <c r="BC25093" s="1">
        <v>0</v>
      </c>
      <c r="BD25093" s="1">
        <v>0</v>
      </c>
      <c r="BE25093" s="1" t="s">
        <v>25359</v>
      </c>
    </row>
    <row r="25094" spans="1:57" x14ac:dyDescent="0.35">
      <c r="A25094" s="1" t="s">
        <v>25360</v>
      </c>
      <c r="B25094" s="1">
        <v>0</v>
      </c>
      <c r="C25094" s="1">
        <v>0</v>
      </c>
      <c r="D25094" s="1">
        <v>0</v>
      </c>
      <c r="E25094" s="1">
        <v>0</v>
      </c>
      <c r="F25094" s="1">
        <v>5</v>
      </c>
      <c r="G25094" s="1">
        <v>0</v>
      </c>
      <c r="H25094" s="1">
        <v>0</v>
      </c>
      <c r="I25094" s="1">
        <v>0</v>
      </c>
      <c r="J25094" s="1">
        <v>0</v>
      </c>
      <c r="K25094" s="1">
        <v>0</v>
      </c>
      <c r="L25094" s="1">
        <v>0</v>
      </c>
      <c r="M25094" s="1">
        <v>0</v>
      </c>
      <c r="N25094" s="1">
        <v>0</v>
      </c>
      <c r="O25094" s="1">
        <v>0</v>
      </c>
      <c r="P25094" s="1">
        <v>0</v>
      </c>
      <c r="Q25094" s="1">
        <v>0</v>
      </c>
      <c r="R25094" s="1">
        <v>0</v>
      </c>
      <c r="S25094" s="1">
        <v>0</v>
      </c>
      <c r="T25094" s="1">
        <v>0</v>
      </c>
      <c r="U25094" s="1">
        <v>0</v>
      </c>
      <c r="V25094" s="1">
        <v>0</v>
      </c>
      <c r="W25094" s="1">
        <v>0</v>
      </c>
      <c r="X25094" s="1">
        <v>0</v>
      </c>
      <c r="Y25094" s="1">
        <v>0</v>
      </c>
      <c r="Z25094" s="1">
        <v>0</v>
      </c>
      <c r="AA25094" s="1">
        <v>0</v>
      </c>
      <c r="AB25094" s="1">
        <v>0</v>
      </c>
      <c r="AC25094" s="1">
        <v>0</v>
      </c>
      <c r="AD25094" s="1">
        <v>0</v>
      </c>
      <c r="AE25094" s="1">
        <v>0</v>
      </c>
      <c r="AF25094" s="1">
        <v>0</v>
      </c>
      <c r="AG25094" s="1">
        <v>0</v>
      </c>
      <c r="AH25094" s="1">
        <v>0</v>
      </c>
      <c r="AI25094" s="1">
        <v>0</v>
      </c>
      <c r="AJ25094" s="1">
        <v>0</v>
      </c>
      <c r="AK25094" s="1">
        <v>0</v>
      </c>
      <c r="AL25094" s="1">
        <v>0</v>
      </c>
      <c r="AM25094" s="1">
        <v>0</v>
      </c>
      <c r="AN25094" s="1">
        <v>0</v>
      </c>
      <c r="AO25094" s="1">
        <v>0</v>
      </c>
      <c r="AP25094" s="1">
        <v>0</v>
      </c>
      <c r="AQ25094" s="1">
        <v>0</v>
      </c>
      <c r="AR25094" s="1">
        <v>0</v>
      </c>
      <c r="AS25094" s="1">
        <v>0</v>
      </c>
      <c r="AT25094" s="1">
        <v>0</v>
      </c>
      <c r="AU25094" s="1">
        <v>0</v>
      </c>
      <c r="AV25094" s="1">
        <v>0</v>
      </c>
      <c r="AW25094" s="1">
        <v>0</v>
      </c>
      <c r="AX25094" s="1">
        <v>0</v>
      </c>
      <c r="AY25094" s="1">
        <v>0</v>
      </c>
      <c r="AZ25094" s="1">
        <v>0</v>
      </c>
      <c r="BA25094" s="1">
        <v>0</v>
      </c>
      <c r="BB25094" s="1">
        <v>0</v>
      </c>
      <c r="BC25094" s="1">
        <v>0</v>
      </c>
      <c r="BD25094" s="1">
        <v>0</v>
      </c>
      <c r="BE25094" s="1" t="s">
        <v>25361</v>
      </c>
    </row>
    <row r="25095" spans="1:57" x14ac:dyDescent="0.35">
      <c r="A25095" s="1" t="s">
        <v>25362</v>
      </c>
      <c r="B25095" s="1">
        <v>0</v>
      </c>
      <c r="C25095" s="1">
        <v>0</v>
      </c>
      <c r="D25095" s="1">
        <v>0</v>
      </c>
      <c r="E25095" s="1">
        <v>0</v>
      </c>
      <c r="F25095" s="1">
        <v>5</v>
      </c>
      <c r="G25095" s="1">
        <v>0</v>
      </c>
      <c r="H25095" s="1">
        <v>0</v>
      </c>
      <c r="I25095" s="1">
        <v>0</v>
      </c>
      <c r="J25095" s="1">
        <v>0</v>
      </c>
      <c r="K25095" s="1">
        <v>0</v>
      </c>
      <c r="L25095" s="1">
        <v>0</v>
      </c>
      <c r="M25095" s="1">
        <v>0</v>
      </c>
      <c r="N25095" s="1">
        <v>0</v>
      </c>
      <c r="O25095" s="1">
        <v>0</v>
      </c>
      <c r="P25095" s="1">
        <v>0</v>
      </c>
      <c r="Q25095" s="1">
        <v>0</v>
      </c>
      <c r="R25095" s="1">
        <v>0</v>
      </c>
      <c r="S25095" s="1">
        <v>0</v>
      </c>
      <c r="T25095" s="1">
        <v>0</v>
      </c>
      <c r="U25095" s="1">
        <v>0</v>
      </c>
      <c r="V25095" s="1">
        <v>0</v>
      </c>
      <c r="W25095" s="1">
        <v>0</v>
      </c>
      <c r="X25095" s="1">
        <v>0</v>
      </c>
      <c r="Y25095" s="1">
        <v>0</v>
      </c>
      <c r="Z25095" s="1">
        <v>0</v>
      </c>
      <c r="AA25095" s="1">
        <v>0</v>
      </c>
      <c r="AB25095" s="1">
        <v>0</v>
      </c>
      <c r="AC25095" s="1">
        <v>0</v>
      </c>
      <c r="AD25095" s="1">
        <v>0</v>
      </c>
      <c r="AE25095" s="1">
        <v>0</v>
      </c>
      <c r="AF25095" s="1">
        <v>0</v>
      </c>
      <c r="AG25095" s="1">
        <v>0</v>
      </c>
      <c r="AH25095" s="1">
        <v>0</v>
      </c>
      <c r="AI25095" s="1">
        <v>0</v>
      </c>
      <c r="AJ25095" s="1">
        <v>0</v>
      </c>
      <c r="AK25095" s="1">
        <v>0</v>
      </c>
      <c r="AL25095" s="1">
        <v>0</v>
      </c>
      <c r="AM25095" s="1">
        <v>0</v>
      </c>
      <c r="AN25095" s="1">
        <v>0</v>
      </c>
      <c r="AO25095" s="1">
        <v>0</v>
      </c>
      <c r="AP25095" s="1">
        <v>0</v>
      </c>
      <c r="AQ25095" s="1">
        <v>28</v>
      </c>
      <c r="AR25095" s="1">
        <v>0</v>
      </c>
      <c r="AS25095" s="1">
        <v>0</v>
      </c>
      <c r="AT25095" s="1">
        <v>0</v>
      </c>
      <c r="AU25095" s="1">
        <v>0</v>
      </c>
      <c r="AV25095" s="1">
        <v>0</v>
      </c>
      <c r="AW25095" s="1">
        <v>0</v>
      </c>
      <c r="AX25095" s="1">
        <v>0</v>
      </c>
      <c r="AY25095" s="1">
        <v>0</v>
      </c>
      <c r="AZ25095" s="1">
        <v>0</v>
      </c>
      <c r="BA25095" s="1">
        <v>0</v>
      </c>
      <c r="BB25095" s="1">
        <v>0</v>
      </c>
      <c r="BC25095" s="1">
        <v>0</v>
      </c>
      <c r="BD25095" s="1">
        <v>0</v>
      </c>
      <c r="BE25095" s="1" t="s">
        <v>25361</v>
      </c>
    </row>
    <row r="25096" spans="1:57" x14ac:dyDescent="0.35">
      <c r="A25096" s="1" t="s">
        <v>25363</v>
      </c>
      <c r="B25096" s="1">
        <v>0</v>
      </c>
      <c r="C25096" s="1">
        <v>0</v>
      </c>
      <c r="D25096" s="1">
        <v>0</v>
      </c>
      <c r="E25096" s="1">
        <v>0</v>
      </c>
      <c r="F25096" s="1">
        <v>0</v>
      </c>
      <c r="G25096" s="1">
        <v>0</v>
      </c>
      <c r="H25096" s="1">
        <v>0</v>
      </c>
      <c r="I25096" s="1">
        <v>0</v>
      </c>
      <c r="J25096" s="1">
        <v>0</v>
      </c>
      <c r="K25096" s="1">
        <v>0</v>
      </c>
      <c r="L25096" s="1">
        <v>0</v>
      </c>
      <c r="M25096" s="1">
        <v>0</v>
      </c>
      <c r="N25096" s="1">
        <v>0</v>
      </c>
      <c r="O25096" s="1">
        <v>0</v>
      </c>
      <c r="P25096" s="1">
        <v>0</v>
      </c>
      <c r="Q25096" s="1">
        <v>0</v>
      </c>
      <c r="R25096" s="1">
        <v>0</v>
      </c>
      <c r="S25096" s="1">
        <v>0</v>
      </c>
      <c r="T25096" s="1">
        <v>0</v>
      </c>
      <c r="U25096" s="1">
        <v>0</v>
      </c>
      <c r="V25096" s="1">
        <v>0</v>
      </c>
      <c r="W25096" s="1">
        <v>0</v>
      </c>
      <c r="X25096" s="1">
        <v>0</v>
      </c>
      <c r="Y25096" s="1">
        <v>0</v>
      </c>
      <c r="Z25096" s="1">
        <v>0</v>
      </c>
      <c r="AA25096" s="1">
        <v>0</v>
      </c>
      <c r="AB25096" s="1">
        <v>0</v>
      </c>
      <c r="AC25096" s="1">
        <v>0</v>
      </c>
      <c r="AD25096" s="1">
        <v>0</v>
      </c>
      <c r="AE25096" s="1">
        <v>0</v>
      </c>
      <c r="AF25096" s="1">
        <v>0</v>
      </c>
      <c r="AG25096" s="1">
        <v>0</v>
      </c>
      <c r="AH25096" s="1">
        <v>0</v>
      </c>
      <c r="AI25096" s="1">
        <v>0</v>
      </c>
      <c r="AJ25096" s="1">
        <v>0</v>
      </c>
      <c r="AK25096" s="1">
        <v>0</v>
      </c>
      <c r="AL25096" s="1">
        <v>0</v>
      </c>
      <c r="AM25096" s="1">
        <v>0</v>
      </c>
      <c r="AN25096" s="1">
        <v>0</v>
      </c>
      <c r="AO25096" s="1">
        <v>0</v>
      </c>
      <c r="AP25096" s="1">
        <v>0</v>
      </c>
      <c r="AQ25096" s="1">
        <v>22</v>
      </c>
      <c r="AR25096" s="1">
        <v>0</v>
      </c>
      <c r="AS25096" s="1">
        <v>0</v>
      </c>
      <c r="AT25096" s="1">
        <v>0</v>
      </c>
      <c r="AU25096" s="1">
        <v>0</v>
      </c>
      <c r="AV25096" s="1">
        <v>0</v>
      </c>
      <c r="AW25096" s="1">
        <v>0</v>
      </c>
      <c r="AX25096" s="1">
        <v>0</v>
      </c>
      <c r="AY25096" s="1">
        <v>0</v>
      </c>
      <c r="AZ25096" s="1">
        <v>0</v>
      </c>
      <c r="BA25096" s="1">
        <v>0</v>
      </c>
      <c r="BB25096" s="1">
        <v>0</v>
      </c>
      <c r="BC25096" s="1">
        <v>0</v>
      </c>
      <c r="BD25096" s="1">
        <v>0</v>
      </c>
      <c r="BE25096" s="1" t="s">
        <v>25361</v>
      </c>
    </row>
    <row r="25097" spans="1:57" x14ac:dyDescent="0.35">
      <c r="A25097" s="1" t="s">
        <v>25364</v>
      </c>
      <c r="B25097" s="1">
        <v>0</v>
      </c>
      <c r="C25097" s="1">
        <v>0</v>
      </c>
      <c r="D25097" s="1">
        <v>0</v>
      </c>
      <c r="E25097" s="1">
        <v>0</v>
      </c>
      <c r="F25097" s="1">
        <v>26</v>
      </c>
      <c r="G25097" s="1">
        <v>0</v>
      </c>
      <c r="H25097" s="1">
        <v>0</v>
      </c>
      <c r="I25097" s="1">
        <v>0</v>
      </c>
      <c r="J25097" s="1">
        <v>0</v>
      </c>
      <c r="K25097" s="1">
        <v>0</v>
      </c>
      <c r="L25097" s="1">
        <v>0</v>
      </c>
      <c r="M25097" s="1">
        <v>0</v>
      </c>
      <c r="N25097" s="1">
        <v>37</v>
      </c>
      <c r="O25097" s="1">
        <v>0</v>
      </c>
      <c r="P25097" s="1">
        <v>0</v>
      </c>
      <c r="Q25097" s="1">
        <v>0</v>
      </c>
      <c r="R25097" s="1">
        <v>0</v>
      </c>
      <c r="S25097" s="1">
        <v>0</v>
      </c>
      <c r="T25097" s="1">
        <v>0</v>
      </c>
      <c r="U25097" s="1">
        <v>0</v>
      </c>
      <c r="V25097" s="1">
        <v>0</v>
      </c>
      <c r="W25097" s="1">
        <v>0</v>
      </c>
      <c r="X25097" s="1">
        <v>0</v>
      </c>
      <c r="Y25097" s="1">
        <v>0</v>
      </c>
      <c r="Z25097" s="1">
        <v>0</v>
      </c>
      <c r="AA25097" s="1">
        <v>0</v>
      </c>
      <c r="AB25097" s="1">
        <v>0</v>
      </c>
      <c r="AC25097" s="1">
        <v>0</v>
      </c>
      <c r="AD25097" s="1">
        <v>0</v>
      </c>
      <c r="AE25097" s="1">
        <v>0</v>
      </c>
      <c r="AF25097" s="1">
        <v>0</v>
      </c>
      <c r="AG25097" s="1">
        <v>0</v>
      </c>
      <c r="AH25097" s="1">
        <v>0</v>
      </c>
      <c r="AI25097" s="1">
        <v>0</v>
      </c>
      <c r="AJ25097" s="1">
        <v>0</v>
      </c>
      <c r="AK25097" s="1">
        <v>0</v>
      </c>
      <c r="AL25097" s="1">
        <v>0</v>
      </c>
      <c r="AM25097" s="1">
        <v>0</v>
      </c>
      <c r="AN25097" s="1">
        <v>0</v>
      </c>
      <c r="AO25097" s="1">
        <v>0</v>
      </c>
      <c r="AP25097" s="1">
        <v>0</v>
      </c>
      <c r="AQ25097" s="1">
        <v>0</v>
      </c>
      <c r="AR25097" s="1">
        <v>0</v>
      </c>
      <c r="AS25097" s="1">
        <v>0</v>
      </c>
      <c r="AT25097" s="1">
        <v>0</v>
      </c>
      <c r="AU25097" s="1">
        <v>0</v>
      </c>
      <c r="AV25097" s="1">
        <v>0</v>
      </c>
      <c r="AW25097" s="1">
        <v>0</v>
      </c>
      <c r="AX25097" s="1">
        <v>0</v>
      </c>
      <c r="AY25097" s="1">
        <v>0</v>
      </c>
      <c r="AZ25097" s="1">
        <v>0</v>
      </c>
      <c r="BA25097" s="1">
        <v>0</v>
      </c>
      <c r="BB25097" s="1">
        <v>0</v>
      </c>
      <c r="BC25097" s="1">
        <v>0</v>
      </c>
      <c r="BD25097" s="1">
        <v>0</v>
      </c>
      <c r="BE25097" s="1" t="s">
        <v>25365</v>
      </c>
    </row>
    <row r="25098" spans="1:57" x14ac:dyDescent="0.35">
      <c r="A25098" s="1" t="s">
        <v>25366</v>
      </c>
      <c r="B25098" s="1">
        <v>0</v>
      </c>
      <c r="C25098" s="1">
        <v>0</v>
      </c>
      <c r="D25098" s="1">
        <v>0</v>
      </c>
      <c r="E25098" s="1">
        <v>0</v>
      </c>
      <c r="F25098" s="1">
        <v>0</v>
      </c>
      <c r="G25098" s="1">
        <v>0</v>
      </c>
      <c r="H25098" s="1">
        <v>9</v>
      </c>
      <c r="I25098" s="1">
        <v>0</v>
      </c>
      <c r="J25098" s="1">
        <v>0</v>
      </c>
      <c r="K25098" s="1">
        <v>0</v>
      </c>
      <c r="L25098" s="1">
        <v>0</v>
      </c>
      <c r="M25098" s="1">
        <v>0</v>
      </c>
      <c r="N25098" s="1">
        <v>0</v>
      </c>
      <c r="O25098" s="1">
        <v>0</v>
      </c>
      <c r="P25098" s="1">
        <v>0</v>
      </c>
      <c r="Q25098" s="1">
        <v>0</v>
      </c>
      <c r="R25098" s="1">
        <v>0</v>
      </c>
      <c r="S25098" s="1">
        <v>0</v>
      </c>
      <c r="T25098" s="1">
        <v>0</v>
      </c>
      <c r="U25098" s="1">
        <v>0</v>
      </c>
      <c r="V25098" s="1">
        <v>0</v>
      </c>
      <c r="W25098" s="1">
        <v>0</v>
      </c>
      <c r="X25098" s="1">
        <v>0</v>
      </c>
      <c r="Y25098" s="1">
        <v>0</v>
      </c>
      <c r="Z25098" s="1">
        <v>0</v>
      </c>
      <c r="AA25098" s="1">
        <v>0</v>
      </c>
      <c r="AB25098" s="1">
        <v>0</v>
      </c>
      <c r="AC25098" s="1">
        <v>0</v>
      </c>
      <c r="AD25098" s="1">
        <v>0</v>
      </c>
      <c r="AE25098" s="1">
        <v>0</v>
      </c>
      <c r="AF25098" s="1">
        <v>0</v>
      </c>
      <c r="AG25098" s="1">
        <v>0</v>
      </c>
      <c r="AH25098" s="1">
        <v>0</v>
      </c>
      <c r="AI25098" s="1">
        <v>0</v>
      </c>
      <c r="AJ25098" s="1">
        <v>0</v>
      </c>
      <c r="AK25098" s="1">
        <v>0</v>
      </c>
      <c r="AL25098" s="1">
        <v>0</v>
      </c>
      <c r="AM25098" s="1">
        <v>0</v>
      </c>
      <c r="AN25098" s="1">
        <v>0</v>
      </c>
      <c r="AO25098" s="1">
        <v>0</v>
      </c>
      <c r="AP25098" s="1">
        <v>0</v>
      </c>
      <c r="AQ25098" s="1">
        <v>0</v>
      </c>
      <c r="AR25098" s="1">
        <v>0</v>
      </c>
      <c r="AS25098" s="1">
        <v>0</v>
      </c>
      <c r="AT25098" s="1">
        <v>0</v>
      </c>
      <c r="AU25098" s="1">
        <v>0</v>
      </c>
      <c r="AV25098" s="1">
        <v>0</v>
      </c>
      <c r="AW25098" s="1">
        <v>0</v>
      </c>
      <c r="AX25098" s="1">
        <v>0</v>
      </c>
      <c r="AY25098" s="1">
        <v>0</v>
      </c>
      <c r="AZ25098" s="1">
        <v>0</v>
      </c>
      <c r="BA25098" s="1">
        <v>0</v>
      </c>
      <c r="BB25098" s="1">
        <v>0</v>
      </c>
      <c r="BC25098" s="1">
        <v>0</v>
      </c>
      <c r="BD25098" s="1">
        <v>0</v>
      </c>
      <c r="BE25098" s="1" t="s">
        <v>25365</v>
      </c>
    </row>
    <row r="25099" spans="1:57" x14ac:dyDescent="0.35">
      <c r="A25099" s="1" t="s">
        <v>25367</v>
      </c>
      <c r="B25099" s="1">
        <v>0</v>
      </c>
      <c r="C25099" s="1">
        <v>0</v>
      </c>
      <c r="D25099" s="1">
        <v>0</v>
      </c>
      <c r="E25099" s="1">
        <v>0</v>
      </c>
      <c r="F25099" s="1">
        <v>0</v>
      </c>
      <c r="G25099" s="1">
        <v>0</v>
      </c>
      <c r="H25099" s="1">
        <v>0</v>
      </c>
      <c r="I25099" s="1">
        <v>23</v>
      </c>
      <c r="J25099" s="1">
        <v>0</v>
      </c>
      <c r="K25099" s="1">
        <v>0</v>
      </c>
      <c r="L25099" s="1">
        <v>0</v>
      </c>
      <c r="M25099" s="1">
        <v>0</v>
      </c>
      <c r="N25099" s="1">
        <v>0</v>
      </c>
      <c r="O25099" s="1">
        <v>0</v>
      </c>
      <c r="P25099" s="1">
        <v>0</v>
      </c>
      <c r="Q25099" s="1">
        <v>0</v>
      </c>
      <c r="R25099" s="1">
        <v>0</v>
      </c>
      <c r="S25099" s="1">
        <v>0</v>
      </c>
      <c r="T25099" s="1">
        <v>0</v>
      </c>
      <c r="U25099" s="1">
        <v>0</v>
      </c>
      <c r="V25099" s="1">
        <v>0</v>
      </c>
      <c r="W25099" s="1">
        <v>0</v>
      </c>
      <c r="X25099" s="1">
        <v>0</v>
      </c>
      <c r="Y25099" s="1">
        <v>0</v>
      </c>
      <c r="Z25099" s="1">
        <v>0</v>
      </c>
      <c r="AA25099" s="1">
        <v>0</v>
      </c>
      <c r="AB25099" s="1">
        <v>0</v>
      </c>
      <c r="AC25099" s="1">
        <v>0</v>
      </c>
      <c r="AD25099" s="1">
        <v>0</v>
      </c>
      <c r="AE25099" s="1">
        <v>0</v>
      </c>
      <c r="AF25099" s="1">
        <v>0</v>
      </c>
      <c r="AG25099" s="1">
        <v>0</v>
      </c>
      <c r="AH25099" s="1">
        <v>0</v>
      </c>
      <c r="AI25099" s="1">
        <v>0</v>
      </c>
      <c r="AJ25099" s="1">
        <v>0</v>
      </c>
      <c r="AK25099" s="1">
        <v>0</v>
      </c>
      <c r="AL25099" s="1">
        <v>0</v>
      </c>
      <c r="AM25099" s="1">
        <v>0</v>
      </c>
      <c r="AN25099" s="1">
        <v>0</v>
      </c>
      <c r="AO25099" s="1">
        <v>0</v>
      </c>
      <c r="AP25099" s="1">
        <v>0</v>
      </c>
      <c r="AQ25099" s="1">
        <v>0</v>
      </c>
      <c r="AR25099" s="1">
        <v>0</v>
      </c>
      <c r="AS25099" s="1">
        <v>0</v>
      </c>
      <c r="AT25099" s="1">
        <v>0</v>
      </c>
      <c r="AU25099" s="1">
        <v>0</v>
      </c>
      <c r="AV25099" s="1">
        <v>0</v>
      </c>
      <c r="AW25099" s="1">
        <v>0</v>
      </c>
      <c r="AX25099" s="1">
        <v>0</v>
      </c>
      <c r="AY25099" s="1">
        <v>0</v>
      </c>
      <c r="AZ25099" s="1">
        <v>0</v>
      </c>
      <c r="BA25099" s="1">
        <v>0</v>
      </c>
      <c r="BB25099" s="1">
        <v>0</v>
      </c>
      <c r="BC25099" s="1">
        <v>0</v>
      </c>
      <c r="BD25099" s="1">
        <v>0</v>
      </c>
      <c r="BE25099" s="1" t="s">
        <v>25365</v>
      </c>
    </row>
    <row r="25100" spans="1:57" x14ac:dyDescent="0.35">
      <c r="A25100" s="1" t="s">
        <v>25368</v>
      </c>
      <c r="B25100" s="1">
        <v>0</v>
      </c>
      <c r="C25100" s="1">
        <v>0</v>
      </c>
      <c r="D25100" s="1">
        <v>0</v>
      </c>
      <c r="E25100" s="1">
        <v>0</v>
      </c>
      <c r="F25100" s="1">
        <v>0</v>
      </c>
      <c r="G25100" s="1">
        <v>0</v>
      </c>
      <c r="H25100" s="1">
        <v>0</v>
      </c>
      <c r="I25100" s="1">
        <v>0</v>
      </c>
      <c r="J25100" s="1">
        <v>0</v>
      </c>
      <c r="K25100" s="1">
        <v>0</v>
      </c>
      <c r="L25100" s="1">
        <v>0</v>
      </c>
      <c r="M25100" s="1">
        <v>0</v>
      </c>
      <c r="N25100" s="1">
        <v>5</v>
      </c>
      <c r="O25100" s="1">
        <v>0</v>
      </c>
      <c r="P25100" s="1">
        <v>0</v>
      </c>
      <c r="Q25100" s="1">
        <v>0</v>
      </c>
      <c r="R25100" s="1">
        <v>0</v>
      </c>
      <c r="S25100" s="1">
        <v>0</v>
      </c>
      <c r="T25100" s="1">
        <v>0</v>
      </c>
      <c r="U25100" s="1">
        <v>0</v>
      </c>
      <c r="V25100" s="1">
        <v>0</v>
      </c>
      <c r="W25100" s="1">
        <v>0</v>
      </c>
      <c r="X25100" s="1">
        <v>0</v>
      </c>
      <c r="Y25100" s="1">
        <v>0</v>
      </c>
      <c r="Z25100" s="1">
        <v>0</v>
      </c>
      <c r="AA25100" s="1">
        <v>0</v>
      </c>
      <c r="AB25100" s="1">
        <v>0</v>
      </c>
      <c r="AC25100" s="1">
        <v>0</v>
      </c>
      <c r="AD25100" s="1">
        <v>0</v>
      </c>
      <c r="AE25100" s="1">
        <v>0</v>
      </c>
      <c r="AF25100" s="1">
        <v>0</v>
      </c>
      <c r="AG25100" s="1">
        <v>0</v>
      </c>
      <c r="AH25100" s="1">
        <v>0</v>
      </c>
      <c r="AI25100" s="1">
        <v>0</v>
      </c>
      <c r="AJ25100" s="1">
        <v>0</v>
      </c>
      <c r="AK25100" s="1">
        <v>0</v>
      </c>
      <c r="AL25100" s="1">
        <v>0</v>
      </c>
      <c r="AM25100" s="1">
        <v>0</v>
      </c>
      <c r="AN25100" s="1">
        <v>0</v>
      </c>
      <c r="AO25100" s="1">
        <v>0</v>
      </c>
      <c r="AP25100" s="1">
        <v>0</v>
      </c>
      <c r="AQ25100" s="1">
        <v>0</v>
      </c>
      <c r="AR25100" s="1">
        <v>0</v>
      </c>
      <c r="AS25100" s="1">
        <v>0</v>
      </c>
      <c r="AT25100" s="1">
        <v>0</v>
      </c>
      <c r="AU25100" s="1">
        <v>0</v>
      </c>
      <c r="AV25100" s="1">
        <v>0</v>
      </c>
      <c r="AW25100" s="1">
        <v>0</v>
      </c>
      <c r="AX25100" s="1">
        <v>0</v>
      </c>
      <c r="AY25100" s="1">
        <v>0</v>
      </c>
      <c r="AZ25100" s="1">
        <v>0</v>
      </c>
      <c r="BA25100" s="1">
        <v>0</v>
      </c>
      <c r="BB25100" s="1">
        <v>0</v>
      </c>
      <c r="BC25100" s="1">
        <v>0</v>
      </c>
      <c r="BD25100" s="1">
        <v>0</v>
      </c>
      <c r="BE25100" s="1" t="s">
        <v>25365</v>
      </c>
    </row>
    <row r="25101" spans="1:57" x14ac:dyDescent="0.35">
      <c r="A25101" s="1" t="s">
        <v>25369</v>
      </c>
      <c r="B25101" s="1">
        <v>0</v>
      </c>
      <c r="C25101" s="1">
        <v>0</v>
      </c>
      <c r="D25101" s="1">
        <v>56</v>
      </c>
      <c r="E25101" s="1">
        <v>0</v>
      </c>
      <c r="F25101" s="1">
        <v>0</v>
      </c>
      <c r="G25101" s="1">
        <v>0</v>
      </c>
      <c r="H25101" s="1">
        <v>0</v>
      </c>
      <c r="I25101" s="1">
        <v>0</v>
      </c>
      <c r="J25101" s="1">
        <v>0</v>
      </c>
      <c r="K25101" s="1">
        <v>0</v>
      </c>
      <c r="L25101" s="1">
        <v>0</v>
      </c>
      <c r="M25101" s="1">
        <v>0</v>
      </c>
      <c r="N25101" s="1">
        <v>7</v>
      </c>
      <c r="O25101" s="1">
        <v>0</v>
      </c>
      <c r="P25101" s="1">
        <v>0</v>
      </c>
      <c r="Q25101" s="1">
        <v>0</v>
      </c>
      <c r="R25101" s="1">
        <v>0</v>
      </c>
      <c r="S25101" s="1">
        <v>0</v>
      </c>
      <c r="T25101" s="1">
        <v>0</v>
      </c>
      <c r="U25101" s="1">
        <v>0</v>
      </c>
      <c r="V25101" s="1">
        <v>0</v>
      </c>
      <c r="W25101" s="1">
        <v>0</v>
      </c>
      <c r="X25101" s="1">
        <v>0</v>
      </c>
      <c r="Y25101" s="1">
        <v>0</v>
      </c>
      <c r="Z25101" s="1">
        <v>0</v>
      </c>
      <c r="AA25101" s="1">
        <v>0</v>
      </c>
      <c r="AB25101" s="1">
        <v>0</v>
      </c>
      <c r="AC25101" s="1">
        <v>0</v>
      </c>
      <c r="AD25101" s="1">
        <v>0</v>
      </c>
      <c r="AE25101" s="1">
        <v>0</v>
      </c>
      <c r="AF25101" s="1">
        <v>0</v>
      </c>
      <c r="AG25101" s="1">
        <v>0</v>
      </c>
      <c r="AH25101" s="1">
        <v>0</v>
      </c>
      <c r="AI25101" s="1">
        <v>0</v>
      </c>
      <c r="AJ25101" s="1">
        <v>0</v>
      </c>
      <c r="AK25101" s="1">
        <v>0</v>
      </c>
      <c r="AL25101" s="1">
        <v>0</v>
      </c>
      <c r="AM25101" s="1">
        <v>0</v>
      </c>
      <c r="AN25101" s="1">
        <v>0</v>
      </c>
      <c r="AO25101" s="1">
        <v>0</v>
      </c>
      <c r="AP25101" s="1">
        <v>0</v>
      </c>
      <c r="AQ25101" s="1">
        <v>0</v>
      </c>
      <c r="AR25101" s="1">
        <v>0</v>
      </c>
      <c r="AS25101" s="1">
        <v>0</v>
      </c>
      <c r="AT25101" s="1">
        <v>0</v>
      </c>
      <c r="AU25101" s="1">
        <v>0</v>
      </c>
      <c r="AV25101" s="1">
        <v>0</v>
      </c>
      <c r="AW25101" s="1">
        <v>0</v>
      </c>
      <c r="AX25101" s="1">
        <v>0</v>
      </c>
      <c r="AY25101" s="1">
        <v>0</v>
      </c>
      <c r="AZ25101" s="1">
        <v>0</v>
      </c>
      <c r="BA25101" s="1">
        <v>0</v>
      </c>
      <c r="BB25101" s="1">
        <v>0</v>
      </c>
      <c r="BC25101" s="1">
        <v>0</v>
      </c>
      <c r="BD25101" s="1">
        <v>0</v>
      </c>
      <c r="BE25101" s="1" t="s">
        <v>25365</v>
      </c>
    </row>
    <row r="25102" spans="1:57" x14ac:dyDescent="0.35">
      <c r="A25102" s="1" t="s">
        <v>25370</v>
      </c>
      <c r="B25102" s="1">
        <v>0</v>
      </c>
      <c r="C25102" s="1">
        <v>0</v>
      </c>
      <c r="D25102" s="1">
        <v>0</v>
      </c>
      <c r="E25102" s="1">
        <v>0</v>
      </c>
      <c r="F25102" s="1">
        <v>26</v>
      </c>
      <c r="G25102" s="1">
        <v>0</v>
      </c>
      <c r="H25102" s="1">
        <v>9</v>
      </c>
      <c r="I25102" s="1">
        <v>0</v>
      </c>
      <c r="J25102" s="1">
        <v>17</v>
      </c>
      <c r="K25102" s="1">
        <v>0</v>
      </c>
      <c r="L25102" s="1">
        <v>0</v>
      </c>
      <c r="M25102" s="1">
        <v>0</v>
      </c>
      <c r="N25102" s="1">
        <v>0</v>
      </c>
      <c r="O25102" s="1">
        <v>0</v>
      </c>
      <c r="P25102" s="1">
        <v>0</v>
      </c>
      <c r="Q25102" s="1">
        <v>0</v>
      </c>
      <c r="R25102" s="1">
        <v>0</v>
      </c>
      <c r="S25102" s="1">
        <v>0</v>
      </c>
      <c r="T25102" s="1">
        <v>0</v>
      </c>
      <c r="U25102" s="1">
        <v>0</v>
      </c>
      <c r="V25102" s="1">
        <v>0</v>
      </c>
      <c r="W25102" s="1">
        <v>0</v>
      </c>
      <c r="X25102" s="1">
        <v>0</v>
      </c>
      <c r="Y25102" s="1">
        <v>0</v>
      </c>
      <c r="Z25102" s="1">
        <v>0</v>
      </c>
      <c r="AA25102" s="1">
        <v>0</v>
      </c>
      <c r="AB25102" s="1">
        <v>0</v>
      </c>
      <c r="AC25102" s="1">
        <v>0</v>
      </c>
      <c r="AD25102" s="1">
        <v>0</v>
      </c>
      <c r="AE25102" s="1">
        <v>0</v>
      </c>
      <c r="AF25102" s="1">
        <v>0</v>
      </c>
      <c r="AG25102" s="1">
        <v>0</v>
      </c>
      <c r="AH25102" s="1">
        <v>0</v>
      </c>
      <c r="AI25102" s="1">
        <v>0</v>
      </c>
      <c r="AJ25102" s="1">
        <v>0</v>
      </c>
      <c r="AK25102" s="1">
        <v>0</v>
      </c>
      <c r="AL25102" s="1">
        <v>0</v>
      </c>
      <c r="AM25102" s="1">
        <v>0</v>
      </c>
      <c r="AN25102" s="1">
        <v>0</v>
      </c>
      <c r="AO25102" s="1">
        <v>0</v>
      </c>
      <c r="AP25102" s="1">
        <v>0</v>
      </c>
      <c r="AQ25102" s="1">
        <v>0</v>
      </c>
      <c r="AR25102" s="1">
        <v>0</v>
      </c>
      <c r="AS25102" s="1">
        <v>0</v>
      </c>
      <c r="AT25102" s="1">
        <v>0</v>
      </c>
      <c r="AU25102" s="1">
        <v>0</v>
      </c>
      <c r="AV25102" s="1">
        <v>0</v>
      </c>
      <c r="AW25102" s="1">
        <v>0</v>
      </c>
      <c r="AX25102" s="1">
        <v>0</v>
      </c>
      <c r="AY25102" s="1">
        <v>0</v>
      </c>
      <c r="AZ25102" s="1">
        <v>0</v>
      </c>
      <c r="BA25102" s="1">
        <v>0</v>
      </c>
      <c r="BB25102" s="1">
        <v>0</v>
      </c>
      <c r="BC25102" s="1">
        <v>0</v>
      </c>
      <c r="BD25102" s="1">
        <v>0</v>
      </c>
      <c r="BE25102" s="1" t="s">
        <v>25365</v>
      </c>
    </row>
    <row r="25103" spans="1:57" x14ac:dyDescent="0.35">
      <c r="A25103" s="1" t="s">
        <v>25371</v>
      </c>
      <c r="B25103" s="1">
        <v>0</v>
      </c>
      <c r="C25103" s="1">
        <v>51</v>
      </c>
      <c r="D25103" s="1">
        <v>0</v>
      </c>
      <c r="E25103" s="1">
        <v>0</v>
      </c>
      <c r="F25103" s="1">
        <v>0</v>
      </c>
      <c r="G25103" s="1">
        <v>0</v>
      </c>
      <c r="H25103" s="1">
        <v>0</v>
      </c>
      <c r="I25103" s="1">
        <v>0</v>
      </c>
      <c r="J25103" s="1">
        <v>0</v>
      </c>
      <c r="K25103" s="1">
        <v>0</v>
      </c>
      <c r="L25103" s="1">
        <v>0</v>
      </c>
      <c r="M25103" s="1">
        <v>0</v>
      </c>
      <c r="N25103" s="1">
        <v>0</v>
      </c>
      <c r="O25103" s="1">
        <v>0</v>
      </c>
      <c r="P25103" s="1">
        <v>0</v>
      </c>
      <c r="Q25103" s="1">
        <v>0</v>
      </c>
      <c r="R25103" s="1">
        <v>0</v>
      </c>
      <c r="S25103" s="1">
        <v>0</v>
      </c>
      <c r="T25103" s="1">
        <v>0</v>
      </c>
      <c r="U25103" s="1">
        <v>0</v>
      </c>
      <c r="V25103" s="1">
        <v>0</v>
      </c>
      <c r="W25103" s="1">
        <v>0</v>
      </c>
      <c r="X25103" s="1">
        <v>0</v>
      </c>
      <c r="Y25103" s="1">
        <v>0</v>
      </c>
      <c r="Z25103" s="1">
        <v>0</v>
      </c>
      <c r="AA25103" s="1">
        <v>0</v>
      </c>
      <c r="AB25103" s="1">
        <v>0</v>
      </c>
      <c r="AC25103" s="1">
        <v>0</v>
      </c>
      <c r="AD25103" s="1">
        <v>0</v>
      </c>
      <c r="AE25103" s="1">
        <v>0</v>
      </c>
      <c r="AF25103" s="1">
        <v>0</v>
      </c>
      <c r="AG25103" s="1">
        <v>0</v>
      </c>
      <c r="AH25103" s="1">
        <v>0</v>
      </c>
      <c r="AI25103" s="1">
        <v>0</v>
      </c>
      <c r="AJ25103" s="1">
        <v>0</v>
      </c>
      <c r="AK25103" s="1">
        <v>0</v>
      </c>
      <c r="AL25103" s="1">
        <v>0</v>
      </c>
      <c r="AM25103" s="1">
        <v>0</v>
      </c>
      <c r="AN25103" s="1">
        <v>0</v>
      </c>
      <c r="AO25103" s="1">
        <v>0</v>
      </c>
      <c r="AP25103" s="1">
        <v>0</v>
      </c>
      <c r="AQ25103" s="1">
        <v>0</v>
      </c>
      <c r="AR25103" s="1">
        <v>0</v>
      </c>
      <c r="AS25103" s="1">
        <v>0</v>
      </c>
      <c r="AT25103" s="1">
        <v>0</v>
      </c>
      <c r="AU25103" s="1">
        <v>0</v>
      </c>
      <c r="AV25103" s="1">
        <v>0</v>
      </c>
      <c r="AW25103" s="1">
        <v>0</v>
      </c>
      <c r="AX25103" s="1">
        <v>0</v>
      </c>
      <c r="AY25103" s="1">
        <v>0</v>
      </c>
      <c r="AZ25103" s="1">
        <v>0</v>
      </c>
      <c r="BA25103" s="1">
        <v>0</v>
      </c>
      <c r="BB25103" s="1">
        <v>0</v>
      </c>
      <c r="BC25103" s="1">
        <v>0</v>
      </c>
      <c r="BD25103" s="1">
        <v>0</v>
      </c>
      <c r="BE25103" s="1" t="s">
        <v>25365</v>
      </c>
    </row>
    <row r="25104" spans="1:57" x14ac:dyDescent="0.35">
      <c r="A25104" s="1" t="s">
        <v>25372</v>
      </c>
      <c r="B25104" s="1">
        <v>0</v>
      </c>
      <c r="C25104" s="1">
        <v>0</v>
      </c>
      <c r="D25104" s="1">
        <v>0</v>
      </c>
      <c r="E25104" s="1">
        <v>38</v>
      </c>
      <c r="F25104" s="1">
        <v>0</v>
      </c>
      <c r="G25104" s="1">
        <v>0</v>
      </c>
      <c r="H25104" s="1">
        <v>0</v>
      </c>
      <c r="I25104" s="1">
        <v>0</v>
      </c>
      <c r="J25104" s="1">
        <v>0</v>
      </c>
      <c r="K25104" s="1">
        <v>0</v>
      </c>
      <c r="L25104" s="1">
        <v>0</v>
      </c>
      <c r="M25104" s="1">
        <v>0</v>
      </c>
      <c r="N25104" s="1">
        <v>0</v>
      </c>
      <c r="O25104" s="1">
        <v>0</v>
      </c>
      <c r="P25104" s="1">
        <v>0</v>
      </c>
      <c r="Q25104" s="1">
        <v>0</v>
      </c>
      <c r="R25104" s="1">
        <v>0</v>
      </c>
      <c r="S25104" s="1">
        <v>0</v>
      </c>
      <c r="T25104" s="1">
        <v>0</v>
      </c>
      <c r="U25104" s="1">
        <v>0</v>
      </c>
      <c r="V25104" s="1">
        <v>0</v>
      </c>
      <c r="W25104" s="1">
        <v>0</v>
      </c>
      <c r="X25104" s="1">
        <v>0</v>
      </c>
      <c r="Y25104" s="1">
        <v>0</v>
      </c>
      <c r="Z25104" s="1">
        <v>0</v>
      </c>
      <c r="AA25104" s="1">
        <v>0</v>
      </c>
      <c r="AB25104" s="1">
        <v>0</v>
      </c>
      <c r="AC25104" s="1">
        <v>0</v>
      </c>
      <c r="AD25104" s="1">
        <v>0</v>
      </c>
      <c r="AE25104" s="1">
        <v>0</v>
      </c>
      <c r="AF25104" s="1">
        <v>0</v>
      </c>
      <c r="AG25104" s="1">
        <v>0</v>
      </c>
      <c r="AH25104" s="1">
        <v>0</v>
      </c>
      <c r="AI25104" s="1">
        <v>0</v>
      </c>
      <c r="AJ25104" s="1">
        <v>0</v>
      </c>
      <c r="AK25104" s="1">
        <v>0</v>
      </c>
      <c r="AL25104" s="1">
        <v>0</v>
      </c>
      <c r="AM25104" s="1">
        <v>0</v>
      </c>
      <c r="AN25104" s="1">
        <v>0</v>
      </c>
      <c r="AO25104" s="1">
        <v>0</v>
      </c>
      <c r="AP25104" s="1">
        <v>0</v>
      </c>
      <c r="AQ25104" s="1">
        <v>0</v>
      </c>
      <c r="AR25104" s="1">
        <v>0</v>
      </c>
      <c r="AS25104" s="1">
        <v>0</v>
      </c>
      <c r="AT25104" s="1">
        <v>0</v>
      </c>
      <c r="AU25104" s="1">
        <v>0</v>
      </c>
      <c r="AV25104" s="1">
        <v>0</v>
      </c>
      <c r="AW25104" s="1">
        <v>0</v>
      </c>
      <c r="AX25104" s="1">
        <v>0</v>
      </c>
      <c r="AY25104" s="1">
        <v>0</v>
      </c>
      <c r="AZ25104" s="1">
        <v>0</v>
      </c>
      <c r="BA25104" s="1">
        <v>0</v>
      </c>
      <c r="BB25104" s="1">
        <v>0</v>
      </c>
      <c r="BC25104" s="1">
        <v>0</v>
      </c>
      <c r="BD25104" s="1">
        <v>0</v>
      </c>
      <c r="BE25104" s="1" t="s">
        <v>25365</v>
      </c>
    </row>
    <row r="25105" spans="1:57" x14ac:dyDescent="0.35">
      <c r="A25105" s="1" t="s">
        <v>25373</v>
      </c>
      <c r="B25105" s="1">
        <v>0</v>
      </c>
      <c r="C25105" s="1">
        <v>0</v>
      </c>
      <c r="D25105" s="1">
        <v>0</v>
      </c>
      <c r="E25105" s="1">
        <v>0</v>
      </c>
      <c r="F25105" s="1">
        <v>0</v>
      </c>
      <c r="G25105" s="1">
        <v>0</v>
      </c>
      <c r="H25105" s="1">
        <v>0</v>
      </c>
      <c r="I25105" s="1">
        <v>0</v>
      </c>
      <c r="J25105" s="1">
        <v>9</v>
      </c>
      <c r="K25105" s="1">
        <v>0</v>
      </c>
      <c r="L25105" s="1">
        <v>14</v>
      </c>
      <c r="M25105" s="1">
        <v>6</v>
      </c>
      <c r="N25105" s="1">
        <v>0</v>
      </c>
      <c r="O25105" s="1">
        <v>0</v>
      </c>
      <c r="P25105" s="1">
        <v>0</v>
      </c>
      <c r="Q25105" s="1">
        <v>0</v>
      </c>
      <c r="R25105" s="1">
        <v>0</v>
      </c>
      <c r="S25105" s="1">
        <v>0</v>
      </c>
      <c r="T25105" s="1">
        <v>0</v>
      </c>
      <c r="U25105" s="1">
        <v>0</v>
      </c>
      <c r="V25105" s="1">
        <v>0</v>
      </c>
      <c r="W25105" s="1">
        <v>0</v>
      </c>
      <c r="X25105" s="1">
        <v>0</v>
      </c>
      <c r="Y25105" s="1">
        <v>0</v>
      </c>
      <c r="Z25105" s="1">
        <v>0</v>
      </c>
      <c r="AA25105" s="1">
        <v>0</v>
      </c>
      <c r="AB25105" s="1">
        <v>0</v>
      </c>
      <c r="AC25105" s="1">
        <v>0</v>
      </c>
      <c r="AD25105" s="1">
        <v>0</v>
      </c>
      <c r="AE25105" s="1">
        <v>0</v>
      </c>
      <c r="AF25105" s="1">
        <v>0</v>
      </c>
      <c r="AG25105" s="1">
        <v>0</v>
      </c>
      <c r="AH25105" s="1">
        <v>0</v>
      </c>
      <c r="AI25105" s="1">
        <v>0</v>
      </c>
      <c r="AJ25105" s="1">
        <v>0</v>
      </c>
      <c r="AK25105" s="1">
        <v>0</v>
      </c>
      <c r="AL25105" s="1">
        <v>0</v>
      </c>
      <c r="AM25105" s="1">
        <v>0</v>
      </c>
      <c r="AN25105" s="1">
        <v>0</v>
      </c>
      <c r="AO25105" s="1">
        <v>0</v>
      </c>
      <c r="AP25105" s="1">
        <v>0</v>
      </c>
      <c r="AQ25105" s="1">
        <v>0</v>
      </c>
      <c r="AR25105" s="1">
        <v>0</v>
      </c>
      <c r="AS25105" s="1">
        <v>0</v>
      </c>
      <c r="AT25105" s="1">
        <v>0</v>
      </c>
      <c r="AU25105" s="1">
        <v>0</v>
      </c>
      <c r="AV25105" s="1">
        <v>0</v>
      </c>
      <c r="AW25105" s="1">
        <v>0</v>
      </c>
      <c r="AX25105" s="1">
        <v>0</v>
      </c>
      <c r="AY25105" s="1">
        <v>0</v>
      </c>
      <c r="AZ25105" s="1">
        <v>0</v>
      </c>
      <c r="BA25105" s="1">
        <v>0</v>
      </c>
      <c r="BB25105" s="1">
        <v>0</v>
      </c>
      <c r="BC25105" s="1">
        <v>0</v>
      </c>
      <c r="BD25105" s="1">
        <v>0</v>
      </c>
      <c r="BE25105" s="1" t="s">
        <v>25365</v>
      </c>
    </row>
    <row r="25106" spans="1:57" x14ac:dyDescent="0.35">
      <c r="A25106" s="1" t="s">
        <v>25374</v>
      </c>
      <c r="B25106" s="1">
        <v>0</v>
      </c>
      <c r="C25106" s="1">
        <v>0</v>
      </c>
      <c r="D25106" s="1">
        <v>0</v>
      </c>
      <c r="E25106" s="1">
        <v>0</v>
      </c>
      <c r="F25106" s="1">
        <v>0</v>
      </c>
      <c r="G25106" s="1">
        <v>0</v>
      </c>
      <c r="H25106" s="1">
        <v>0</v>
      </c>
      <c r="I25106" s="1">
        <v>0</v>
      </c>
      <c r="J25106" s="1">
        <v>0</v>
      </c>
      <c r="K25106" s="1">
        <v>0</v>
      </c>
      <c r="L25106" s="1">
        <v>0</v>
      </c>
      <c r="M25106" s="1">
        <v>0</v>
      </c>
      <c r="N25106" s="1">
        <v>27</v>
      </c>
      <c r="O25106" s="1">
        <v>0</v>
      </c>
      <c r="P25106" s="1">
        <v>0</v>
      </c>
      <c r="Q25106" s="1">
        <v>0</v>
      </c>
      <c r="R25106" s="1">
        <v>0</v>
      </c>
      <c r="S25106" s="1">
        <v>0</v>
      </c>
      <c r="T25106" s="1">
        <v>0</v>
      </c>
      <c r="U25106" s="1">
        <v>0</v>
      </c>
      <c r="V25106" s="1">
        <v>0</v>
      </c>
      <c r="W25106" s="1">
        <v>0</v>
      </c>
      <c r="X25106" s="1">
        <v>0</v>
      </c>
      <c r="Y25106" s="1">
        <v>0</v>
      </c>
      <c r="Z25106" s="1">
        <v>0</v>
      </c>
      <c r="AA25106" s="1">
        <v>0</v>
      </c>
      <c r="AB25106" s="1">
        <v>0</v>
      </c>
      <c r="AC25106" s="1">
        <v>0</v>
      </c>
      <c r="AD25106" s="1">
        <v>0</v>
      </c>
      <c r="AE25106" s="1">
        <v>0</v>
      </c>
      <c r="AF25106" s="1">
        <v>0</v>
      </c>
      <c r="AG25106" s="1">
        <v>0</v>
      </c>
      <c r="AH25106" s="1">
        <v>0</v>
      </c>
      <c r="AI25106" s="1">
        <v>0</v>
      </c>
      <c r="AJ25106" s="1">
        <v>0</v>
      </c>
      <c r="AK25106" s="1">
        <v>0</v>
      </c>
      <c r="AL25106" s="1">
        <v>0</v>
      </c>
      <c r="AM25106" s="1">
        <v>0</v>
      </c>
      <c r="AN25106" s="1">
        <v>0</v>
      </c>
      <c r="AO25106" s="1">
        <v>0</v>
      </c>
      <c r="AP25106" s="1">
        <v>0</v>
      </c>
      <c r="AQ25106" s="1">
        <v>0</v>
      </c>
      <c r="AR25106" s="1">
        <v>0</v>
      </c>
      <c r="AS25106" s="1">
        <v>0</v>
      </c>
      <c r="AT25106" s="1">
        <v>0</v>
      </c>
      <c r="AU25106" s="1">
        <v>0</v>
      </c>
      <c r="AV25106" s="1">
        <v>0</v>
      </c>
      <c r="AW25106" s="1">
        <v>0</v>
      </c>
      <c r="AX25106" s="1">
        <v>0</v>
      </c>
      <c r="AY25106" s="1">
        <v>0</v>
      </c>
      <c r="AZ25106" s="1">
        <v>0</v>
      </c>
      <c r="BA25106" s="1">
        <v>0</v>
      </c>
      <c r="BB25106" s="1">
        <v>0</v>
      </c>
      <c r="BC25106" s="1">
        <v>0</v>
      </c>
      <c r="BD25106" s="1">
        <v>0</v>
      </c>
      <c r="BE25106" s="1" t="s">
        <v>25365</v>
      </c>
    </row>
    <row r="25107" spans="1:57" x14ac:dyDescent="0.35">
      <c r="A25107" s="1" t="s">
        <v>25375</v>
      </c>
      <c r="B25107" s="1">
        <v>0</v>
      </c>
      <c r="C25107" s="1">
        <v>0</v>
      </c>
      <c r="D25107" s="1">
        <v>0</v>
      </c>
      <c r="E25107" s="1">
        <v>0</v>
      </c>
      <c r="F25107" s="1">
        <v>0</v>
      </c>
      <c r="G25107" s="1">
        <v>0</v>
      </c>
      <c r="H25107" s="1">
        <v>0</v>
      </c>
      <c r="I25107" s="1">
        <v>0</v>
      </c>
      <c r="J25107" s="1">
        <v>0</v>
      </c>
      <c r="K25107" s="1">
        <v>0</v>
      </c>
      <c r="L25107" s="1">
        <v>0</v>
      </c>
      <c r="M25107" s="1">
        <v>0</v>
      </c>
      <c r="N25107" s="1">
        <v>16</v>
      </c>
      <c r="O25107" s="1">
        <v>0</v>
      </c>
      <c r="P25107" s="1">
        <v>0</v>
      </c>
      <c r="Q25107" s="1">
        <v>0</v>
      </c>
      <c r="R25107" s="1">
        <v>0</v>
      </c>
      <c r="S25107" s="1">
        <v>0</v>
      </c>
      <c r="T25107" s="1">
        <v>0</v>
      </c>
      <c r="U25107" s="1">
        <v>0</v>
      </c>
      <c r="V25107" s="1">
        <v>0</v>
      </c>
      <c r="W25107" s="1">
        <v>0</v>
      </c>
      <c r="X25107" s="1">
        <v>0</v>
      </c>
      <c r="Y25107" s="1">
        <v>0</v>
      </c>
      <c r="Z25107" s="1">
        <v>0</v>
      </c>
      <c r="AA25107" s="1">
        <v>0</v>
      </c>
      <c r="AB25107" s="1">
        <v>0</v>
      </c>
      <c r="AC25107" s="1">
        <v>0</v>
      </c>
      <c r="AD25107" s="1">
        <v>0</v>
      </c>
      <c r="AE25107" s="1">
        <v>0</v>
      </c>
      <c r="AF25107" s="1">
        <v>0</v>
      </c>
      <c r="AG25107" s="1">
        <v>0</v>
      </c>
      <c r="AH25107" s="1">
        <v>0</v>
      </c>
      <c r="AI25107" s="1">
        <v>0</v>
      </c>
      <c r="AJ25107" s="1">
        <v>0</v>
      </c>
      <c r="AK25107" s="1">
        <v>0</v>
      </c>
      <c r="AL25107" s="1">
        <v>0</v>
      </c>
      <c r="AM25107" s="1">
        <v>0</v>
      </c>
      <c r="AN25107" s="1">
        <v>0</v>
      </c>
      <c r="AO25107" s="1">
        <v>0</v>
      </c>
      <c r="AP25107" s="1">
        <v>0</v>
      </c>
      <c r="AQ25107" s="1">
        <v>0</v>
      </c>
      <c r="AR25107" s="1">
        <v>0</v>
      </c>
      <c r="AS25107" s="1">
        <v>0</v>
      </c>
      <c r="AT25107" s="1">
        <v>0</v>
      </c>
      <c r="AU25107" s="1">
        <v>0</v>
      </c>
      <c r="AV25107" s="1">
        <v>0</v>
      </c>
      <c r="AW25107" s="1">
        <v>0</v>
      </c>
      <c r="AX25107" s="1">
        <v>0</v>
      </c>
      <c r="AY25107" s="1">
        <v>0</v>
      </c>
      <c r="AZ25107" s="1">
        <v>0</v>
      </c>
      <c r="BA25107" s="1">
        <v>0</v>
      </c>
      <c r="BB25107" s="1">
        <v>0</v>
      </c>
      <c r="BC25107" s="1">
        <v>0</v>
      </c>
      <c r="BD25107" s="1">
        <v>0</v>
      </c>
      <c r="BE25107" s="1" t="s">
        <v>25365</v>
      </c>
    </row>
    <row r="25108" spans="1:57" x14ac:dyDescent="0.35">
      <c r="A25108" s="1" t="s">
        <v>25376</v>
      </c>
      <c r="B25108" s="1">
        <v>0</v>
      </c>
      <c r="C25108" s="1">
        <v>0</v>
      </c>
      <c r="D25108" s="1">
        <v>0</v>
      </c>
      <c r="E25108" s="1">
        <v>52</v>
      </c>
      <c r="F25108" s="1">
        <v>0</v>
      </c>
      <c r="G25108" s="1">
        <v>0</v>
      </c>
      <c r="H25108" s="1">
        <v>0</v>
      </c>
      <c r="I25108" s="1">
        <v>0</v>
      </c>
      <c r="J25108" s="1">
        <v>29</v>
      </c>
      <c r="K25108" s="1">
        <v>0</v>
      </c>
      <c r="L25108" s="1">
        <v>0</v>
      </c>
      <c r="M25108" s="1">
        <v>36</v>
      </c>
      <c r="N25108" s="1">
        <v>0</v>
      </c>
      <c r="O25108" s="1">
        <v>0</v>
      </c>
      <c r="P25108" s="1">
        <v>0</v>
      </c>
      <c r="Q25108" s="1">
        <v>0</v>
      </c>
      <c r="R25108" s="1">
        <v>0</v>
      </c>
      <c r="S25108" s="1">
        <v>0</v>
      </c>
      <c r="T25108" s="1">
        <v>0</v>
      </c>
      <c r="U25108" s="1">
        <v>0</v>
      </c>
      <c r="V25108" s="1">
        <v>0</v>
      </c>
      <c r="W25108" s="1">
        <v>0</v>
      </c>
      <c r="X25108" s="1">
        <v>0</v>
      </c>
      <c r="Y25108" s="1">
        <v>0</v>
      </c>
      <c r="Z25108" s="1">
        <v>0</v>
      </c>
      <c r="AA25108" s="1">
        <v>0</v>
      </c>
      <c r="AB25108" s="1">
        <v>0</v>
      </c>
      <c r="AC25108" s="1">
        <v>0</v>
      </c>
      <c r="AD25108" s="1">
        <v>0</v>
      </c>
      <c r="AE25108" s="1">
        <v>0</v>
      </c>
      <c r="AF25108" s="1">
        <v>0</v>
      </c>
      <c r="AG25108" s="1">
        <v>0</v>
      </c>
      <c r="AH25108" s="1">
        <v>0</v>
      </c>
      <c r="AI25108" s="1">
        <v>0</v>
      </c>
      <c r="AJ25108" s="1">
        <v>0</v>
      </c>
      <c r="AK25108" s="1">
        <v>0</v>
      </c>
      <c r="AL25108" s="1">
        <v>0</v>
      </c>
      <c r="AM25108" s="1">
        <v>0</v>
      </c>
      <c r="AN25108" s="1">
        <v>0</v>
      </c>
      <c r="AO25108" s="1">
        <v>0</v>
      </c>
      <c r="AP25108" s="1">
        <v>0</v>
      </c>
      <c r="AQ25108" s="1">
        <v>0</v>
      </c>
      <c r="AR25108" s="1">
        <v>0</v>
      </c>
      <c r="AS25108" s="1">
        <v>0</v>
      </c>
      <c r="AT25108" s="1">
        <v>0</v>
      </c>
      <c r="AU25108" s="1">
        <v>0</v>
      </c>
      <c r="AV25108" s="1">
        <v>0</v>
      </c>
      <c r="AW25108" s="1">
        <v>0</v>
      </c>
      <c r="AX25108" s="1">
        <v>0</v>
      </c>
      <c r="AY25108" s="1">
        <v>0</v>
      </c>
      <c r="AZ25108" s="1">
        <v>0</v>
      </c>
      <c r="BA25108" s="1">
        <v>0</v>
      </c>
      <c r="BB25108" s="1">
        <v>0</v>
      </c>
      <c r="BC25108" s="1">
        <v>0</v>
      </c>
      <c r="BD25108" s="1">
        <v>0</v>
      </c>
      <c r="BE25108" s="1" t="s">
        <v>25365</v>
      </c>
    </row>
    <row r="25109" spans="1:57" x14ac:dyDescent="0.35">
      <c r="A25109" s="1" t="s">
        <v>25377</v>
      </c>
      <c r="B25109" s="1">
        <v>0</v>
      </c>
      <c r="C25109" s="1">
        <v>0</v>
      </c>
      <c r="D25109" s="1">
        <v>0</v>
      </c>
      <c r="E25109" s="1">
        <v>0</v>
      </c>
      <c r="F25109" s="1">
        <v>0</v>
      </c>
      <c r="G25109" s="1">
        <v>0</v>
      </c>
      <c r="H25109" s="1">
        <v>0</v>
      </c>
      <c r="I25109" s="1">
        <v>0</v>
      </c>
      <c r="J25109" s="1">
        <v>0</v>
      </c>
      <c r="K25109" s="1">
        <v>43</v>
      </c>
      <c r="L25109" s="1">
        <v>0</v>
      </c>
      <c r="M25109" s="1">
        <v>0</v>
      </c>
      <c r="N25109" s="1">
        <v>23</v>
      </c>
      <c r="O25109" s="1">
        <v>0</v>
      </c>
      <c r="P25109" s="1">
        <v>0</v>
      </c>
      <c r="Q25109" s="1">
        <v>0</v>
      </c>
      <c r="R25109" s="1">
        <v>0</v>
      </c>
      <c r="S25109" s="1">
        <v>0</v>
      </c>
      <c r="T25109" s="1">
        <v>0</v>
      </c>
      <c r="U25109" s="1">
        <v>0</v>
      </c>
      <c r="V25109" s="1">
        <v>0</v>
      </c>
      <c r="W25109" s="1">
        <v>0</v>
      </c>
      <c r="X25109" s="1">
        <v>0</v>
      </c>
      <c r="Y25109" s="1">
        <v>0</v>
      </c>
      <c r="Z25109" s="1">
        <v>0</v>
      </c>
      <c r="AA25109" s="1">
        <v>0</v>
      </c>
      <c r="AB25109" s="1">
        <v>0</v>
      </c>
      <c r="AC25109" s="1">
        <v>0</v>
      </c>
      <c r="AD25109" s="1">
        <v>0</v>
      </c>
      <c r="AE25109" s="1">
        <v>0</v>
      </c>
      <c r="AF25109" s="1">
        <v>0</v>
      </c>
      <c r="AG25109" s="1">
        <v>0</v>
      </c>
      <c r="AH25109" s="1">
        <v>0</v>
      </c>
      <c r="AI25109" s="1">
        <v>0</v>
      </c>
      <c r="AJ25109" s="1">
        <v>0</v>
      </c>
      <c r="AK25109" s="1">
        <v>0</v>
      </c>
      <c r="AL25109" s="1">
        <v>0</v>
      </c>
      <c r="AM25109" s="1">
        <v>0</v>
      </c>
      <c r="AN25109" s="1">
        <v>0</v>
      </c>
      <c r="AO25109" s="1">
        <v>0</v>
      </c>
      <c r="AP25109" s="1">
        <v>0</v>
      </c>
      <c r="AQ25109" s="1">
        <v>0</v>
      </c>
      <c r="AR25109" s="1">
        <v>0</v>
      </c>
      <c r="AS25109" s="1">
        <v>0</v>
      </c>
      <c r="AT25109" s="1">
        <v>0</v>
      </c>
      <c r="AU25109" s="1">
        <v>0</v>
      </c>
      <c r="AV25109" s="1">
        <v>0</v>
      </c>
      <c r="AW25109" s="1">
        <v>0</v>
      </c>
      <c r="AX25109" s="1">
        <v>0</v>
      </c>
      <c r="AY25109" s="1">
        <v>0</v>
      </c>
      <c r="AZ25109" s="1">
        <v>0</v>
      </c>
      <c r="BA25109" s="1">
        <v>0</v>
      </c>
      <c r="BB25109" s="1">
        <v>0</v>
      </c>
      <c r="BC25109" s="1">
        <v>0</v>
      </c>
      <c r="BD25109" s="1">
        <v>0</v>
      </c>
      <c r="BE25109" s="1" t="s">
        <v>25365</v>
      </c>
    </row>
    <row r="25110" spans="1:57" x14ac:dyDescent="0.35">
      <c r="A25110" s="1" t="s">
        <v>25378</v>
      </c>
      <c r="B25110" s="1">
        <v>0</v>
      </c>
      <c r="C25110" s="1">
        <v>0</v>
      </c>
      <c r="D25110" s="1">
        <v>0</v>
      </c>
      <c r="E25110" s="1">
        <v>0</v>
      </c>
      <c r="F25110" s="1">
        <v>0</v>
      </c>
      <c r="G25110" s="1">
        <v>0</v>
      </c>
      <c r="H25110" s="1">
        <v>0</v>
      </c>
      <c r="I25110" s="1">
        <v>0</v>
      </c>
      <c r="J25110" s="1">
        <v>0</v>
      </c>
      <c r="K25110" s="1">
        <v>0</v>
      </c>
      <c r="L25110" s="1">
        <v>27</v>
      </c>
      <c r="M25110" s="1">
        <v>0</v>
      </c>
      <c r="N25110" s="1">
        <v>0</v>
      </c>
      <c r="O25110" s="1">
        <v>0</v>
      </c>
      <c r="P25110" s="1">
        <v>0</v>
      </c>
      <c r="Q25110" s="1">
        <v>0</v>
      </c>
      <c r="R25110" s="1">
        <v>0</v>
      </c>
      <c r="S25110" s="1">
        <v>0</v>
      </c>
      <c r="T25110" s="1">
        <v>0</v>
      </c>
      <c r="U25110" s="1">
        <v>0</v>
      </c>
      <c r="V25110" s="1">
        <v>0</v>
      </c>
      <c r="W25110" s="1">
        <v>0</v>
      </c>
      <c r="X25110" s="1">
        <v>0</v>
      </c>
      <c r="Y25110" s="1">
        <v>0</v>
      </c>
      <c r="Z25110" s="1">
        <v>0</v>
      </c>
      <c r="AA25110" s="1">
        <v>0</v>
      </c>
      <c r="AB25110" s="1">
        <v>0</v>
      </c>
      <c r="AC25110" s="1">
        <v>0</v>
      </c>
      <c r="AD25110" s="1">
        <v>0</v>
      </c>
      <c r="AE25110" s="1">
        <v>0</v>
      </c>
      <c r="AF25110" s="1">
        <v>0</v>
      </c>
      <c r="AG25110" s="1">
        <v>0</v>
      </c>
      <c r="AH25110" s="1">
        <v>0</v>
      </c>
      <c r="AI25110" s="1">
        <v>0</v>
      </c>
      <c r="AJ25110" s="1">
        <v>0</v>
      </c>
      <c r="AK25110" s="1">
        <v>0</v>
      </c>
      <c r="AL25110" s="1">
        <v>0</v>
      </c>
      <c r="AM25110" s="1">
        <v>0</v>
      </c>
      <c r="AN25110" s="1">
        <v>0</v>
      </c>
      <c r="AO25110" s="1">
        <v>0</v>
      </c>
      <c r="AP25110" s="1">
        <v>0</v>
      </c>
      <c r="AQ25110" s="1">
        <v>0</v>
      </c>
      <c r="AR25110" s="1">
        <v>0</v>
      </c>
      <c r="AS25110" s="1">
        <v>0</v>
      </c>
      <c r="AT25110" s="1">
        <v>0</v>
      </c>
      <c r="AU25110" s="1">
        <v>0</v>
      </c>
      <c r="AV25110" s="1">
        <v>0</v>
      </c>
      <c r="AW25110" s="1">
        <v>0</v>
      </c>
      <c r="AX25110" s="1">
        <v>0</v>
      </c>
      <c r="AY25110" s="1">
        <v>0</v>
      </c>
      <c r="AZ25110" s="1">
        <v>0</v>
      </c>
      <c r="BA25110" s="1">
        <v>0</v>
      </c>
      <c r="BB25110" s="1">
        <v>0</v>
      </c>
      <c r="BC25110" s="1">
        <v>0</v>
      </c>
      <c r="BD25110" s="1">
        <v>0</v>
      </c>
      <c r="BE25110" s="1" t="s">
        <v>25365</v>
      </c>
    </row>
    <row r="25111" spans="1:57" x14ac:dyDescent="0.35">
      <c r="A25111" s="1" t="s">
        <v>25379</v>
      </c>
      <c r="B25111" s="1">
        <v>34</v>
      </c>
      <c r="C25111" s="1">
        <v>0</v>
      </c>
      <c r="D25111" s="1">
        <v>34</v>
      </c>
      <c r="E25111" s="1">
        <v>0</v>
      </c>
      <c r="F25111" s="1">
        <v>0</v>
      </c>
      <c r="G25111" s="1">
        <v>33</v>
      </c>
      <c r="H25111" s="1">
        <v>0</v>
      </c>
      <c r="I25111" s="1">
        <v>0</v>
      </c>
      <c r="J25111" s="1">
        <v>0</v>
      </c>
      <c r="K25111" s="1">
        <v>0</v>
      </c>
      <c r="L25111" s="1">
        <v>0</v>
      </c>
      <c r="M25111" s="1">
        <v>0</v>
      </c>
      <c r="N25111" s="1">
        <v>6</v>
      </c>
      <c r="O25111" s="1">
        <v>0</v>
      </c>
      <c r="P25111" s="1">
        <v>0</v>
      </c>
      <c r="Q25111" s="1">
        <v>0</v>
      </c>
      <c r="R25111" s="1">
        <v>0</v>
      </c>
      <c r="S25111" s="1">
        <v>0</v>
      </c>
      <c r="T25111" s="1">
        <v>0</v>
      </c>
      <c r="U25111" s="1">
        <v>0</v>
      </c>
      <c r="V25111" s="1">
        <v>0</v>
      </c>
      <c r="W25111" s="1">
        <v>0</v>
      </c>
      <c r="X25111" s="1">
        <v>0</v>
      </c>
      <c r="Y25111" s="1">
        <v>0</v>
      </c>
      <c r="Z25111" s="1">
        <v>0</v>
      </c>
      <c r="AA25111" s="1">
        <v>0</v>
      </c>
      <c r="AB25111" s="1">
        <v>0</v>
      </c>
      <c r="AC25111" s="1">
        <v>0</v>
      </c>
      <c r="AD25111" s="1">
        <v>0</v>
      </c>
      <c r="AE25111" s="1">
        <v>0</v>
      </c>
      <c r="AF25111" s="1">
        <v>0</v>
      </c>
      <c r="AG25111" s="1">
        <v>0</v>
      </c>
      <c r="AH25111" s="1">
        <v>0</v>
      </c>
      <c r="AI25111" s="1">
        <v>0</v>
      </c>
      <c r="AJ25111" s="1">
        <v>0</v>
      </c>
      <c r="AK25111" s="1">
        <v>0</v>
      </c>
      <c r="AL25111" s="1">
        <v>0</v>
      </c>
      <c r="AM25111" s="1">
        <v>0</v>
      </c>
      <c r="AN25111" s="1">
        <v>0</v>
      </c>
      <c r="AO25111" s="1">
        <v>0</v>
      </c>
      <c r="AP25111" s="1">
        <v>0</v>
      </c>
      <c r="AQ25111" s="1">
        <v>0</v>
      </c>
      <c r="AR25111" s="1">
        <v>0</v>
      </c>
      <c r="AS25111" s="1">
        <v>0</v>
      </c>
      <c r="AT25111" s="1">
        <v>0</v>
      </c>
      <c r="AU25111" s="1">
        <v>0</v>
      </c>
      <c r="AV25111" s="1">
        <v>0</v>
      </c>
      <c r="AW25111" s="1">
        <v>0</v>
      </c>
      <c r="AX25111" s="1">
        <v>0</v>
      </c>
      <c r="AY25111" s="1">
        <v>0</v>
      </c>
      <c r="AZ25111" s="1">
        <v>0</v>
      </c>
      <c r="BA25111" s="1">
        <v>0</v>
      </c>
      <c r="BB25111" s="1">
        <v>0</v>
      </c>
      <c r="BC25111" s="1">
        <v>0</v>
      </c>
      <c r="BD25111" s="1">
        <v>0</v>
      </c>
      <c r="BE25111" s="1" t="s">
        <v>25365</v>
      </c>
    </row>
    <row r="25112" spans="1:57" x14ac:dyDescent="0.35">
      <c r="A25112" s="1" t="s">
        <v>25380</v>
      </c>
      <c r="B25112" s="1">
        <v>0</v>
      </c>
      <c r="C25112" s="1">
        <v>0</v>
      </c>
      <c r="D25112" s="1">
        <v>0</v>
      </c>
      <c r="E25112" s="1">
        <v>0</v>
      </c>
      <c r="F25112" s="1">
        <v>0</v>
      </c>
      <c r="G25112" s="1">
        <v>14</v>
      </c>
      <c r="H25112" s="1">
        <v>0</v>
      </c>
      <c r="I25112" s="1">
        <v>0</v>
      </c>
      <c r="J25112" s="1">
        <v>0</v>
      </c>
      <c r="K25112" s="1">
        <v>0</v>
      </c>
      <c r="L25112" s="1">
        <v>0</v>
      </c>
      <c r="M25112" s="1">
        <v>0</v>
      </c>
      <c r="N25112" s="1">
        <v>18</v>
      </c>
      <c r="O25112" s="1">
        <v>0</v>
      </c>
      <c r="P25112" s="1">
        <v>0</v>
      </c>
      <c r="Q25112" s="1">
        <v>0</v>
      </c>
      <c r="R25112" s="1">
        <v>0</v>
      </c>
      <c r="S25112" s="1">
        <v>0</v>
      </c>
      <c r="T25112" s="1">
        <v>0</v>
      </c>
      <c r="U25112" s="1">
        <v>0</v>
      </c>
      <c r="V25112" s="1">
        <v>0</v>
      </c>
      <c r="W25112" s="1">
        <v>0</v>
      </c>
      <c r="X25112" s="1">
        <v>0</v>
      </c>
      <c r="Y25112" s="1">
        <v>0</v>
      </c>
      <c r="Z25112" s="1">
        <v>0</v>
      </c>
      <c r="AA25112" s="1">
        <v>0</v>
      </c>
      <c r="AB25112" s="1">
        <v>0</v>
      </c>
      <c r="AC25112" s="1">
        <v>0</v>
      </c>
      <c r="AD25112" s="1">
        <v>0</v>
      </c>
      <c r="AE25112" s="1">
        <v>0</v>
      </c>
      <c r="AF25112" s="1">
        <v>0</v>
      </c>
      <c r="AG25112" s="1">
        <v>0</v>
      </c>
      <c r="AH25112" s="1">
        <v>0</v>
      </c>
      <c r="AI25112" s="1">
        <v>0</v>
      </c>
      <c r="AJ25112" s="1">
        <v>0</v>
      </c>
      <c r="AK25112" s="1">
        <v>0</v>
      </c>
      <c r="AL25112" s="1">
        <v>0</v>
      </c>
      <c r="AM25112" s="1">
        <v>0</v>
      </c>
      <c r="AN25112" s="1">
        <v>0</v>
      </c>
      <c r="AO25112" s="1">
        <v>0</v>
      </c>
      <c r="AP25112" s="1">
        <v>0</v>
      </c>
      <c r="AQ25112" s="1">
        <v>0</v>
      </c>
      <c r="AR25112" s="1">
        <v>0</v>
      </c>
      <c r="AS25112" s="1">
        <v>0</v>
      </c>
      <c r="AT25112" s="1">
        <v>0</v>
      </c>
      <c r="AU25112" s="1">
        <v>0</v>
      </c>
      <c r="AV25112" s="1">
        <v>0</v>
      </c>
      <c r="AW25112" s="1">
        <v>0</v>
      </c>
      <c r="AX25112" s="1">
        <v>0</v>
      </c>
      <c r="AY25112" s="1">
        <v>0</v>
      </c>
      <c r="AZ25112" s="1">
        <v>0</v>
      </c>
      <c r="BA25112" s="1">
        <v>0</v>
      </c>
      <c r="BB25112" s="1">
        <v>0</v>
      </c>
      <c r="BC25112" s="1">
        <v>0</v>
      </c>
      <c r="BD25112" s="1">
        <v>0</v>
      </c>
      <c r="BE25112" s="1" t="s">
        <v>25365</v>
      </c>
    </row>
    <row r="25113" spans="1:57" x14ac:dyDescent="0.35">
      <c r="A25113" s="1" t="s">
        <v>25381</v>
      </c>
      <c r="B25113" s="1">
        <v>0</v>
      </c>
      <c r="C25113" s="1">
        <v>0</v>
      </c>
      <c r="D25113" s="1">
        <v>0</v>
      </c>
      <c r="E25113" s="1">
        <v>0</v>
      </c>
      <c r="F25113" s="1">
        <v>28</v>
      </c>
      <c r="G25113" s="1">
        <v>0</v>
      </c>
      <c r="H25113" s="1">
        <v>0</v>
      </c>
      <c r="I25113" s="1">
        <v>0</v>
      </c>
      <c r="J25113" s="1">
        <v>0</v>
      </c>
      <c r="K25113" s="1">
        <v>0</v>
      </c>
      <c r="L25113" s="1">
        <v>0</v>
      </c>
      <c r="M25113" s="1">
        <v>0</v>
      </c>
      <c r="N25113" s="1">
        <v>0</v>
      </c>
      <c r="O25113" s="1">
        <v>0</v>
      </c>
      <c r="P25113" s="1">
        <v>0</v>
      </c>
      <c r="Q25113" s="1">
        <v>0</v>
      </c>
      <c r="R25113" s="1">
        <v>0</v>
      </c>
      <c r="S25113" s="1">
        <v>0</v>
      </c>
      <c r="T25113" s="1">
        <v>0</v>
      </c>
      <c r="U25113" s="1">
        <v>0</v>
      </c>
      <c r="V25113" s="1">
        <v>0</v>
      </c>
      <c r="W25113" s="1">
        <v>0</v>
      </c>
      <c r="X25113" s="1">
        <v>0</v>
      </c>
      <c r="Y25113" s="1">
        <v>0</v>
      </c>
      <c r="Z25113" s="1">
        <v>0</v>
      </c>
      <c r="AA25113" s="1">
        <v>0</v>
      </c>
      <c r="AB25113" s="1">
        <v>0</v>
      </c>
      <c r="AC25113" s="1">
        <v>0</v>
      </c>
      <c r="AD25113" s="1">
        <v>0</v>
      </c>
      <c r="AE25113" s="1">
        <v>0</v>
      </c>
      <c r="AF25113" s="1">
        <v>0</v>
      </c>
      <c r="AG25113" s="1">
        <v>0</v>
      </c>
      <c r="AH25113" s="1">
        <v>0</v>
      </c>
      <c r="AI25113" s="1">
        <v>0</v>
      </c>
      <c r="AJ25113" s="1">
        <v>0</v>
      </c>
      <c r="AK25113" s="1">
        <v>0</v>
      </c>
      <c r="AL25113" s="1">
        <v>0</v>
      </c>
      <c r="AM25113" s="1">
        <v>0</v>
      </c>
      <c r="AN25113" s="1">
        <v>0</v>
      </c>
      <c r="AO25113" s="1">
        <v>0</v>
      </c>
      <c r="AP25113" s="1">
        <v>0</v>
      </c>
      <c r="AQ25113" s="1">
        <v>0</v>
      </c>
      <c r="AR25113" s="1">
        <v>0</v>
      </c>
      <c r="AS25113" s="1">
        <v>0</v>
      </c>
      <c r="AT25113" s="1">
        <v>0</v>
      </c>
      <c r="AU25113" s="1">
        <v>0</v>
      </c>
      <c r="AV25113" s="1">
        <v>0</v>
      </c>
      <c r="AW25113" s="1">
        <v>0</v>
      </c>
      <c r="AX25113" s="1">
        <v>0</v>
      </c>
      <c r="AY25113" s="1">
        <v>0</v>
      </c>
      <c r="AZ25113" s="1">
        <v>0</v>
      </c>
      <c r="BA25113" s="1">
        <v>0</v>
      </c>
      <c r="BB25113" s="1">
        <v>0</v>
      </c>
      <c r="BC25113" s="1">
        <v>0</v>
      </c>
      <c r="BD25113" s="1">
        <v>0</v>
      </c>
      <c r="BE25113" s="1" t="s">
        <v>25365</v>
      </c>
    </row>
    <row r="25114" spans="1:57" x14ac:dyDescent="0.35">
      <c r="A25114" s="1" t="s">
        <v>25382</v>
      </c>
      <c r="B25114" s="1">
        <v>0</v>
      </c>
      <c r="C25114" s="1">
        <v>0</v>
      </c>
      <c r="D25114" s="1">
        <v>0</v>
      </c>
      <c r="E25114" s="1">
        <v>0</v>
      </c>
      <c r="F25114" s="1">
        <v>0</v>
      </c>
      <c r="G25114" s="1">
        <v>0</v>
      </c>
      <c r="H25114" s="1">
        <v>0</v>
      </c>
      <c r="I25114" s="1">
        <v>0</v>
      </c>
      <c r="J25114" s="1">
        <v>0</v>
      </c>
      <c r="K25114" s="1">
        <v>17</v>
      </c>
      <c r="L25114" s="1">
        <v>0</v>
      </c>
      <c r="M25114" s="1">
        <v>0</v>
      </c>
      <c r="N25114" s="1">
        <v>0</v>
      </c>
      <c r="O25114" s="1">
        <v>0</v>
      </c>
      <c r="P25114" s="1">
        <v>0</v>
      </c>
      <c r="Q25114" s="1">
        <v>0</v>
      </c>
      <c r="R25114" s="1">
        <v>0</v>
      </c>
      <c r="S25114" s="1">
        <v>0</v>
      </c>
      <c r="T25114" s="1">
        <v>0</v>
      </c>
      <c r="U25114" s="1">
        <v>0</v>
      </c>
      <c r="V25114" s="1">
        <v>0</v>
      </c>
      <c r="W25114" s="1">
        <v>0</v>
      </c>
      <c r="X25114" s="1">
        <v>0</v>
      </c>
      <c r="Y25114" s="1">
        <v>0</v>
      </c>
      <c r="Z25114" s="1">
        <v>0</v>
      </c>
      <c r="AA25114" s="1">
        <v>0</v>
      </c>
      <c r="AB25114" s="1">
        <v>0</v>
      </c>
      <c r="AC25114" s="1">
        <v>0</v>
      </c>
      <c r="AD25114" s="1">
        <v>0</v>
      </c>
      <c r="AE25114" s="1">
        <v>0</v>
      </c>
      <c r="AF25114" s="1">
        <v>0</v>
      </c>
      <c r="AG25114" s="1">
        <v>0</v>
      </c>
      <c r="AH25114" s="1">
        <v>0</v>
      </c>
      <c r="AI25114" s="1">
        <v>0</v>
      </c>
      <c r="AJ25114" s="1">
        <v>0</v>
      </c>
      <c r="AK25114" s="1">
        <v>0</v>
      </c>
      <c r="AL25114" s="1">
        <v>0</v>
      </c>
      <c r="AM25114" s="1">
        <v>0</v>
      </c>
      <c r="AN25114" s="1">
        <v>0</v>
      </c>
      <c r="AO25114" s="1">
        <v>0</v>
      </c>
      <c r="AP25114" s="1">
        <v>0</v>
      </c>
      <c r="AQ25114" s="1">
        <v>0</v>
      </c>
      <c r="AR25114" s="1">
        <v>0</v>
      </c>
      <c r="AS25114" s="1">
        <v>0</v>
      </c>
      <c r="AT25114" s="1">
        <v>0</v>
      </c>
      <c r="AU25114" s="1">
        <v>0</v>
      </c>
      <c r="AV25114" s="1">
        <v>0</v>
      </c>
      <c r="AW25114" s="1">
        <v>0</v>
      </c>
      <c r="AX25114" s="1">
        <v>0</v>
      </c>
      <c r="AY25114" s="1">
        <v>0</v>
      </c>
      <c r="AZ25114" s="1">
        <v>0</v>
      </c>
      <c r="BA25114" s="1">
        <v>0</v>
      </c>
      <c r="BB25114" s="1">
        <v>0</v>
      </c>
      <c r="BC25114" s="1">
        <v>0</v>
      </c>
      <c r="BD25114" s="1">
        <v>0</v>
      </c>
      <c r="BE25114" s="1" t="s">
        <v>25365</v>
      </c>
    </row>
    <row r="25115" spans="1:57" x14ac:dyDescent="0.35">
      <c r="A25115" s="1" t="s">
        <v>25383</v>
      </c>
      <c r="B25115" s="1">
        <v>0</v>
      </c>
      <c r="C25115" s="1">
        <v>0</v>
      </c>
      <c r="D25115" s="1">
        <v>0</v>
      </c>
      <c r="E25115" s="1">
        <v>0</v>
      </c>
      <c r="F25115" s="1">
        <v>0</v>
      </c>
      <c r="G25115" s="1">
        <v>0</v>
      </c>
      <c r="H25115" s="1">
        <v>0</v>
      </c>
      <c r="I25115" s="1">
        <v>13</v>
      </c>
      <c r="J25115" s="1">
        <v>0</v>
      </c>
      <c r="K25115" s="1">
        <v>0</v>
      </c>
      <c r="L25115" s="1">
        <v>0</v>
      </c>
      <c r="M25115" s="1">
        <v>0</v>
      </c>
      <c r="N25115" s="1">
        <v>0</v>
      </c>
      <c r="O25115" s="1">
        <v>0</v>
      </c>
      <c r="P25115" s="1">
        <v>0</v>
      </c>
      <c r="Q25115" s="1">
        <v>0</v>
      </c>
      <c r="R25115" s="1">
        <v>0</v>
      </c>
      <c r="S25115" s="1">
        <v>0</v>
      </c>
      <c r="T25115" s="1">
        <v>0</v>
      </c>
      <c r="U25115" s="1">
        <v>0</v>
      </c>
      <c r="V25115" s="1">
        <v>0</v>
      </c>
      <c r="W25115" s="1">
        <v>0</v>
      </c>
      <c r="X25115" s="1">
        <v>0</v>
      </c>
      <c r="Y25115" s="1">
        <v>0</v>
      </c>
      <c r="Z25115" s="1">
        <v>0</v>
      </c>
      <c r="AA25115" s="1">
        <v>0</v>
      </c>
      <c r="AB25115" s="1">
        <v>0</v>
      </c>
      <c r="AC25115" s="1">
        <v>0</v>
      </c>
      <c r="AD25115" s="1">
        <v>0</v>
      </c>
      <c r="AE25115" s="1">
        <v>0</v>
      </c>
      <c r="AF25115" s="1">
        <v>0</v>
      </c>
      <c r="AG25115" s="1">
        <v>0</v>
      </c>
      <c r="AH25115" s="1">
        <v>0</v>
      </c>
      <c r="AI25115" s="1">
        <v>0</v>
      </c>
      <c r="AJ25115" s="1">
        <v>0</v>
      </c>
      <c r="AK25115" s="1">
        <v>0</v>
      </c>
      <c r="AL25115" s="1">
        <v>0</v>
      </c>
      <c r="AM25115" s="1">
        <v>0</v>
      </c>
      <c r="AN25115" s="1">
        <v>0</v>
      </c>
      <c r="AO25115" s="1">
        <v>0</v>
      </c>
      <c r="AP25115" s="1">
        <v>0</v>
      </c>
      <c r="AQ25115" s="1">
        <v>0</v>
      </c>
      <c r="AR25115" s="1">
        <v>0</v>
      </c>
      <c r="AS25115" s="1">
        <v>0</v>
      </c>
      <c r="AT25115" s="1">
        <v>0</v>
      </c>
      <c r="AU25115" s="1">
        <v>0</v>
      </c>
      <c r="AV25115" s="1">
        <v>0</v>
      </c>
      <c r="AW25115" s="1">
        <v>0</v>
      </c>
      <c r="AX25115" s="1">
        <v>0</v>
      </c>
      <c r="AY25115" s="1">
        <v>0</v>
      </c>
      <c r="AZ25115" s="1">
        <v>0</v>
      </c>
      <c r="BA25115" s="1">
        <v>0</v>
      </c>
      <c r="BB25115" s="1">
        <v>0</v>
      </c>
      <c r="BC25115" s="1">
        <v>0</v>
      </c>
      <c r="BD25115" s="1">
        <v>0</v>
      </c>
      <c r="BE25115" s="1" t="s">
        <v>25365</v>
      </c>
    </row>
    <row r="25116" spans="1:57" x14ac:dyDescent="0.35">
      <c r="A25116" s="1" t="s">
        <v>25384</v>
      </c>
      <c r="B25116" s="1">
        <v>0</v>
      </c>
      <c r="C25116" s="1">
        <v>49</v>
      </c>
      <c r="D25116" s="1">
        <v>0</v>
      </c>
      <c r="E25116" s="1">
        <v>0</v>
      </c>
      <c r="F25116" s="1">
        <v>0</v>
      </c>
      <c r="G25116" s="1">
        <v>0</v>
      </c>
      <c r="H25116" s="1">
        <v>0</v>
      </c>
      <c r="I25116" s="1">
        <v>0</v>
      </c>
      <c r="J25116" s="1">
        <v>0</v>
      </c>
      <c r="K25116" s="1">
        <v>0</v>
      </c>
      <c r="L25116" s="1">
        <v>0</v>
      </c>
      <c r="M25116" s="1">
        <v>0</v>
      </c>
      <c r="N25116" s="1">
        <v>0</v>
      </c>
      <c r="O25116" s="1">
        <v>0</v>
      </c>
      <c r="P25116" s="1">
        <v>0</v>
      </c>
      <c r="Q25116" s="1">
        <v>0</v>
      </c>
      <c r="R25116" s="1">
        <v>0</v>
      </c>
      <c r="S25116" s="1">
        <v>0</v>
      </c>
      <c r="T25116" s="1">
        <v>0</v>
      </c>
      <c r="U25116" s="1">
        <v>0</v>
      </c>
      <c r="V25116" s="1">
        <v>0</v>
      </c>
      <c r="W25116" s="1">
        <v>0</v>
      </c>
      <c r="X25116" s="1">
        <v>0</v>
      </c>
      <c r="Y25116" s="1">
        <v>0</v>
      </c>
      <c r="Z25116" s="1">
        <v>0</v>
      </c>
      <c r="AA25116" s="1">
        <v>0</v>
      </c>
      <c r="AB25116" s="1">
        <v>0</v>
      </c>
      <c r="AC25116" s="1">
        <v>0</v>
      </c>
      <c r="AD25116" s="1">
        <v>0</v>
      </c>
      <c r="AE25116" s="1">
        <v>0</v>
      </c>
      <c r="AF25116" s="1">
        <v>0</v>
      </c>
      <c r="AG25116" s="1">
        <v>0</v>
      </c>
      <c r="AH25116" s="1">
        <v>0</v>
      </c>
      <c r="AI25116" s="1">
        <v>0</v>
      </c>
      <c r="AJ25116" s="1">
        <v>0</v>
      </c>
      <c r="AK25116" s="1">
        <v>0</v>
      </c>
      <c r="AL25116" s="1">
        <v>0</v>
      </c>
      <c r="AM25116" s="1">
        <v>0</v>
      </c>
      <c r="AN25116" s="1">
        <v>0</v>
      </c>
      <c r="AO25116" s="1">
        <v>0</v>
      </c>
      <c r="AP25116" s="1">
        <v>0</v>
      </c>
      <c r="AQ25116" s="1">
        <v>0</v>
      </c>
      <c r="AR25116" s="1">
        <v>0</v>
      </c>
      <c r="AS25116" s="1">
        <v>0</v>
      </c>
      <c r="AT25116" s="1">
        <v>0</v>
      </c>
      <c r="AU25116" s="1">
        <v>0</v>
      </c>
      <c r="AV25116" s="1">
        <v>0</v>
      </c>
      <c r="AW25116" s="1">
        <v>0</v>
      </c>
      <c r="AX25116" s="1">
        <v>0</v>
      </c>
      <c r="AY25116" s="1">
        <v>0</v>
      </c>
      <c r="AZ25116" s="1">
        <v>0</v>
      </c>
      <c r="BA25116" s="1">
        <v>0</v>
      </c>
      <c r="BB25116" s="1">
        <v>0</v>
      </c>
      <c r="BC25116" s="1">
        <v>0</v>
      </c>
      <c r="BD25116" s="1">
        <v>0</v>
      </c>
      <c r="BE25116" s="1" t="s">
        <v>25365</v>
      </c>
    </row>
    <row r="25117" spans="1:57" x14ac:dyDescent="0.35">
      <c r="A25117" s="1" t="s">
        <v>25385</v>
      </c>
      <c r="B25117" s="1">
        <v>0</v>
      </c>
      <c r="C25117" s="1">
        <v>0</v>
      </c>
      <c r="D25117" s="1">
        <v>0</v>
      </c>
      <c r="E25117" s="1">
        <v>0</v>
      </c>
      <c r="F25117" s="1">
        <v>0</v>
      </c>
      <c r="G25117" s="1">
        <v>0</v>
      </c>
      <c r="H25117" s="1">
        <v>0</v>
      </c>
      <c r="I25117" s="1">
        <v>0</v>
      </c>
      <c r="J25117" s="1">
        <v>0</v>
      </c>
      <c r="K25117" s="1">
        <v>0</v>
      </c>
      <c r="L25117" s="1">
        <v>0</v>
      </c>
      <c r="M25117" s="1">
        <v>0</v>
      </c>
      <c r="N25117" s="1">
        <v>28</v>
      </c>
      <c r="O25117" s="1">
        <v>0</v>
      </c>
      <c r="P25117" s="1">
        <v>0</v>
      </c>
      <c r="Q25117" s="1">
        <v>0</v>
      </c>
      <c r="R25117" s="1">
        <v>0</v>
      </c>
      <c r="S25117" s="1">
        <v>0</v>
      </c>
      <c r="T25117" s="1">
        <v>0</v>
      </c>
      <c r="U25117" s="1">
        <v>0</v>
      </c>
      <c r="V25117" s="1">
        <v>0</v>
      </c>
      <c r="W25117" s="1">
        <v>0</v>
      </c>
      <c r="X25117" s="1">
        <v>0</v>
      </c>
      <c r="Y25117" s="1">
        <v>0</v>
      </c>
      <c r="Z25117" s="1">
        <v>0</v>
      </c>
      <c r="AA25117" s="1">
        <v>0</v>
      </c>
      <c r="AB25117" s="1">
        <v>0</v>
      </c>
      <c r="AC25117" s="1">
        <v>0</v>
      </c>
      <c r="AD25117" s="1">
        <v>0</v>
      </c>
      <c r="AE25117" s="1">
        <v>0</v>
      </c>
      <c r="AF25117" s="1">
        <v>0</v>
      </c>
      <c r="AG25117" s="1">
        <v>0</v>
      </c>
      <c r="AH25117" s="1">
        <v>0</v>
      </c>
      <c r="AI25117" s="1">
        <v>0</v>
      </c>
      <c r="AJ25117" s="1">
        <v>0</v>
      </c>
      <c r="AK25117" s="1">
        <v>0</v>
      </c>
      <c r="AL25117" s="1">
        <v>0</v>
      </c>
      <c r="AM25117" s="1">
        <v>0</v>
      </c>
      <c r="AN25117" s="1">
        <v>0</v>
      </c>
      <c r="AO25117" s="1">
        <v>0</v>
      </c>
      <c r="AP25117" s="1">
        <v>0</v>
      </c>
      <c r="AQ25117" s="1">
        <v>0</v>
      </c>
      <c r="AR25117" s="1">
        <v>0</v>
      </c>
      <c r="AS25117" s="1">
        <v>0</v>
      </c>
      <c r="AT25117" s="1">
        <v>0</v>
      </c>
      <c r="AU25117" s="1">
        <v>0</v>
      </c>
      <c r="AV25117" s="1">
        <v>0</v>
      </c>
      <c r="AW25117" s="1">
        <v>0</v>
      </c>
      <c r="AX25117" s="1">
        <v>0</v>
      </c>
      <c r="AY25117" s="1">
        <v>0</v>
      </c>
      <c r="AZ25117" s="1">
        <v>0</v>
      </c>
      <c r="BA25117" s="1">
        <v>0</v>
      </c>
      <c r="BB25117" s="1">
        <v>0</v>
      </c>
      <c r="BC25117" s="1">
        <v>0</v>
      </c>
      <c r="BD25117" s="1">
        <v>0</v>
      </c>
      <c r="BE25117" s="1" t="s">
        <v>25365</v>
      </c>
    </row>
    <row r="25118" spans="1:57" x14ac:dyDescent="0.35">
      <c r="A25118" s="1" t="s">
        <v>25386</v>
      </c>
      <c r="B25118" s="1">
        <v>0</v>
      </c>
      <c r="C25118" s="1">
        <v>0</v>
      </c>
      <c r="D25118" s="1">
        <v>0</v>
      </c>
      <c r="E25118" s="1">
        <v>0</v>
      </c>
      <c r="F25118" s="1">
        <v>0</v>
      </c>
      <c r="G25118" s="1">
        <v>0</v>
      </c>
      <c r="H25118" s="1">
        <v>0</v>
      </c>
      <c r="I25118" s="1">
        <v>0</v>
      </c>
      <c r="J25118" s="1">
        <v>0</v>
      </c>
      <c r="K25118" s="1">
        <v>0</v>
      </c>
      <c r="L25118" s="1">
        <v>18</v>
      </c>
      <c r="M25118" s="1">
        <v>0</v>
      </c>
      <c r="N25118" s="1">
        <v>0</v>
      </c>
      <c r="O25118" s="1">
        <v>0</v>
      </c>
      <c r="P25118" s="1">
        <v>0</v>
      </c>
      <c r="Q25118" s="1">
        <v>0</v>
      </c>
      <c r="R25118" s="1">
        <v>0</v>
      </c>
      <c r="S25118" s="1">
        <v>0</v>
      </c>
      <c r="T25118" s="1">
        <v>0</v>
      </c>
      <c r="U25118" s="1">
        <v>0</v>
      </c>
      <c r="V25118" s="1">
        <v>0</v>
      </c>
      <c r="W25118" s="1">
        <v>0</v>
      </c>
      <c r="X25118" s="1">
        <v>0</v>
      </c>
      <c r="Y25118" s="1">
        <v>0</v>
      </c>
      <c r="Z25118" s="1">
        <v>0</v>
      </c>
      <c r="AA25118" s="1">
        <v>0</v>
      </c>
      <c r="AB25118" s="1">
        <v>0</v>
      </c>
      <c r="AC25118" s="1">
        <v>0</v>
      </c>
      <c r="AD25118" s="1">
        <v>0</v>
      </c>
      <c r="AE25118" s="1">
        <v>0</v>
      </c>
      <c r="AF25118" s="1">
        <v>0</v>
      </c>
      <c r="AG25118" s="1">
        <v>0</v>
      </c>
      <c r="AH25118" s="1">
        <v>0</v>
      </c>
      <c r="AI25118" s="1">
        <v>0</v>
      </c>
      <c r="AJ25118" s="1">
        <v>0</v>
      </c>
      <c r="AK25118" s="1">
        <v>0</v>
      </c>
      <c r="AL25118" s="1">
        <v>0</v>
      </c>
      <c r="AM25118" s="1">
        <v>0</v>
      </c>
      <c r="AN25118" s="1">
        <v>0</v>
      </c>
      <c r="AO25118" s="1">
        <v>0</v>
      </c>
      <c r="AP25118" s="1">
        <v>0</v>
      </c>
      <c r="AQ25118" s="1">
        <v>0</v>
      </c>
      <c r="AR25118" s="1">
        <v>0</v>
      </c>
      <c r="AS25118" s="1">
        <v>0</v>
      </c>
      <c r="AT25118" s="1">
        <v>0</v>
      </c>
      <c r="AU25118" s="1">
        <v>0</v>
      </c>
      <c r="AV25118" s="1">
        <v>0</v>
      </c>
      <c r="AW25118" s="1">
        <v>0</v>
      </c>
      <c r="AX25118" s="1">
        <v>0</v>
      </c>
      <c r="AY25118" s="1">
        <v>0</v>
      </c>
      <c r="AZ25118" s="1">
        <v>0</v>
      </c>
      <c r="BA25118" s="1">
        <v>0</v>
      </c>
      <c r="BB25118" s="1">
        <v>0</v>
      </c>
      <c r="BC25118" s="1">
        <v>0</v>
      </c>
      <c r="BD25118" s="1">
        <v>0</v>
      </c>
      <c r="BE25118" s="1" t="s">
        <v>25365</v>
      </c>
    </row>
    <row r="25119" spans="1:57" x14ac:dyDescent="0.35">
      <c r="A25119" s="1" t="s">
        <v>25387</v>
      </c>
      <c r="B25119" s="1">
        <v>19</v>
      </c>
      <c r="C25119" s="1">
        <v>14</v>
      </c>
      <c r="D25119" s="1">
        <v>0</v>
      </c>
      <c r="E25119" s="1">
        <v>0</v>
      </c>
      <c r="F25119" s="1">
        <v>0</v>
      </c>
      <c r="G25119" s="1">
        <v>0</v>
      </c>
      <c r="H25119" s="1">
        <v>0</v>
      </c>
      <c r="I25119" s="1">
        <v>0</v>
      </c>
      <c r="J25119" s="1">
        <v>0</v>
      </c>
      <c r="K25119" s="1">
        <v>0</v>
      </c>
      <c r="L25119" s="1">
        <v>0</v>
      </c>
      <c r="M25119" s="1">
        <v>0</v>
      </c>
      <c r="N25119" s="1">
        <v>0</v>
      </c>
      <c r="O25119" s="1">
        <v>0</v>
      </c>
      <c r="P25119" s="1">
        <v>0</v>
      </c>
      <c r="Q25119" s="1">
        <v>0</v>
      </c>
      <c r="R25119" s="1">
        <v>0</v>
      </c>
      <c r="S25119" s="1">
        <v>0</v>
      </c>
      <c r="T25119" s="1">
        <v>0</v>
      </c>
      <c r="U25119" s="1">
        <v>0</v>
      </c>
      <c r="V25119" s="1">
        <v>0</v>
      </c>
      <c r="W25119" s="1">
        <v>0</v>
      </c>
      <c r="X25119" s="1">
        <v>0</v>
      </c>
      <c r="Y25119" s="1">
        <v>0</v>
      </c>
      <c r="Z25119" s="1">
        <v>0</v>
      </c>
      <c r="AA25119" s="1">
        <v>0</v>
      </c>
      <c r="AB25119" s="1">
        <v>0</v>
      </c>
      <c r="AC25119" s="1">
        <v>0</v>
      </c>
      <c r="AD25119" s="1">
        <v>0</v>
      </c>
      <c r="AE25119" s="1">
        <v>0</v>
      </c>
      <c r="AF25119" s="1">
        <v>0</v>
      </c>
      <c r="AG25119" s="1">
        <v>0</v>
      </c>
      <c r="AH25119" s="1">
        <v>0</v>
      </c>
      <c r="AI25119" s="1">
        <v>0</v>
      </c>
      <c r="AJ25119" s="1">
        <v>0</v>
      </c>
      <c r="AK25119" s="1">
        <v>0</v>
      </c>
      <c r="AL25119" s="1">
        <v>0</v>
      </c>
      <c r="AM25119" s="1">
        <v>0</v>
      </c>
      <c r="AN25119" s="1">
        <v>0</v>
      </c>
      <c r="AO25119" s="1">
        <v>0</v>
      </c>
      <c r="AP25119" s="1">
        <v>0</v>
      </c>
      <c r="AQ25119" s="1">
        <v>0</v>
      </c>
      <c r="AR25119" s="1">
        <v>0</v>
      </c>
      <c r="AS25119" s="1">
        <v>0</v>
      </c>
      <c r="AT25119" s="1">
        <v>0</v>
      </c>
      <c r="AU25119" s="1">
        <v>0</v>
      </c>
      <c r="AV25119" s="1">
        <v>0</v>
      </c>
      <c r="AW25119" s="1">
        <v>0</v>
      </c>
      <c r="AX25119" s="1">
        <v>0</v>
      </c>
      <c r="AY25119" s="1">
        <v>0</v>
      </c>
      <c r="AZ25119" s="1">
        <v>0</v>
      </c>
      <c r="BA25119" s="1">
        <v>0</v>
      </c>
      <c r="BB25119" s="1">
        <v>0</v>
      </c>
      <c r="BC25119" s="1">
        <v>0</v>
      </c>
      <c r="BD25119" s="1">
        <v>0</v>
      </c>
      <c r="BE25119" s="1" t="s">
        <v>25365</v>
      </c>
    </row>
    <row r="25120" spans="1:57" x14ac:dyDescent="0.35">
      <c r="A25120" s="1" t="s">
        <v>25388</v>
      </c>
      <c r="B25120" s="1">
        <v>0</v>
      </c>
      <c r="C25120" s="1">
        <v>0</v>
      </c>
      <c r="D25120" s="1">
        <v>0</v>
      </c>
      <c r="E25120" s="1">
        <v>0</v>
      </c>
      <c r="F25120" s="1">
        <v>0</v>
      </c>
      <c r="G25120" s="1">
        <v>0</v>
      </c>
      <c r="H25120" s="1">
        <v>0</v>
      </c>
      <c r="I25120" s="1">
        <v>0</v>
      </c>
      <c r="J25120" s="1">
        <v>0</v>
      </c>
      <c r="K25120" s="1">
        <v>0</v>
      </c>
      <c r="L25120" s="1">
        <v>0</v>
      </c>
      <c r="M25120" s="1">
        <v>0</v>
      </c>
      <c r="N25120" s="1">
        <v>19</v>
      </c>
      <c r="O25120" s="1">
        <v>0</v>
      </c>
      <c r="P25120" s="1">
        <v>0</v>
      </c>
      <c r="Q25120" s="1">
        <v>0</v>
      </c>
      <c r="R25120" s="1">
        <v>0</v>
      </c>
      <c r="S25120" s="1">
        <v>0</v>
      </c>
      <c r="T25120" s="1">
        <v>0</v>
      </c>
      <c r="U25120" s="1">
        <v>0</v>
      </c>
      <c r="V25120" s="1">
        <v>0</v>
      </c>
      <c r="W25120" s="1">
        <v>0</v>
      </c>
      <c r="X25120" s="1">
        <v>0</v>
      </c>
      <c r="Y25120" s="1">
        <v>0</v>
      </c>
      <c r="Z25120" s="1">
        <v>0</v>
      </c>
      <c r="AA25120" s="1">
        <v>0</v>
      </c>
      <c r="AB25120" s="1">
        <v>0</v>
      </c>
      <c r="AC25120" s="1">
        <v>0</v>
      </c>
      <c r="AD25120" s="1">
        <v>0</v>
      </c>
      <c r="AE25120" s="1">
        <v>0</v>
      </c>
      <c r="AF25120" s="1">
        <v>0</v>
      </c>
      <c r="AG25120" s="1">
        <v>0</v>
      </c>
      <c r="AH25120" s="1">
        <v>0</v>
      </c>
      <c r="AI25120" s="1">
        <v>0</v>
      </c>
      <c r="AJ25120" s="1">
        <v>0</v>
      </c>
      <c r="AK25120" s="1">
        <v>0</v>
      </c>
      <c r="AL25120" s="1">
        <v>0</v>
      </c>
      <c r="AM25120" s="1">
        <v>0</v>
      </c>
      <c r="AN25120" s="1">
        <v>0</v>
      </c>
      <c r="AO25120" s="1">
        <v>0</v>
      </c>
      <c r="AP25120" s="1">
        <v>0</v>
      </c>
      <c r="AQ25120" s="1">
        <v>0</v>
      </c>
      <c r="AR25120" s="1">
        <v>0</v>
      </c>
      <c r="AS25120" s="1">
        <v>0</v>
      </c>
      <c r="AT25120" s="1">
        <v>0</v>
      </c>
      <c r="AU25120" s="1">
        <v>0</v>
      </c>
      <c r="AV25120" s="1">
        <v>0</v>
      </c>
      <c r="AW25120" s="1">
        <v>0</v>
      </c>
      <c r="AX25120" s="1">
        <v>0</v>
      </c>
      <c r="AY25120" s="1">
        <v>0</v>
      </c>
      <c r="AZ25120" s="1">
        <v>0</v>
      </c>
      <c r="BA25120" s="1">
        <v>0</v>
      </c>
      <c r="BB25120" s="1">
        <v>0</v>
      </c>
      <c r="BC25120" s="1">
        <v>0</v>
      </c>
      <c r="BD25120" s="1">
        <v>0</v>
      </c>
      <c r="BE25120" s="1" t="s">
        <v>25365</v>
      </c>
    </row>
    <row r="25121" spans="1:57" x14ac:dyDescent="0.35">
      <c r="A25121" s="1" t="s">
        <v>25389</v>
      </c>
      <c r="B25121" s="1">
        <v>0</v>
      </c>
      <c r="C25121" s="1">
        <v>47</v>
      </c>
      <c r="D25121" s="1">
        <v>0</v>
      </c>
      <c r="E25121" s="1">
        <v>0</v>
      </c>
      <c r="F25121" s="1">
        <v>0</v>
      </c>
      <c r="G25121" s="1">
        <v>0</v>
      </c>
      <c r="H25121" s="1">
        <v>0</v>
      </c>
      <c r="I25121" s="1">
        <v>0</v>
      </c>
      <c r="J25121" s="1">
        <v>0</v>
      </c>
      <c r="K25121" s="1">
        <v>0</v>
      </c>
      <c r="L25121" s="1">
        <v>0</v>
      </c>
      <c r="M25121" s="1">
        <v>0</v>
      </c>
      <c r="N25121" s="1">
        <v>0</v>
      </c>
      <c r="O25121" s="1">
        <v>0</v>
      </c>
      <c r="P25121" s="1">
        <v>0</v>
      </c>
      <c r="Q25121" s="1">
        <v>0</v>
      </c>
      <c r="R25121" s="1">
        <v>0</v>
      </c>
      <c r="S25121" s="1">
        <v>0</v>
      </c>
      <c r="T25121" s="1">
        <v>0</v>
      </c>
      <c r="U25121" s="1">
        <v>0</v>
      </c>
      <c r="V25121" s="1">
        <v>0</v>
      </c>
      <c r="W25121" s="1">
        <v>0</v>
      </c>
      <c r="X25121" s="1">
        <v>0</v>
      </c>
      <c r="Y25121" s="1">
        <v>0</v>
      </c>
      <c r="Z25121" s="1">
        <v>0</v>
      </c>
      <c r="AA25121" s="1">
        <v>0</v>
      </c>
      <c r="AB25121" s="1">
        <v>0</v>
      </c>
      <c r="AC25121" s="1">
        <v>0</v>
      </c>
      <c r="AD25121" s="1">
        <v>0</v>
      </c>
      <c r="AE25121" s="1">
        <v>0</v>
      </c>
      <c r="AF25121" s="1">
        <v>0</v>
      </c>
      <c r="AG25121" s="1">
        <v>0</v>
      </c>
      <c r="AH25121" s="1">
        <v>0</v>
      </c>
      <c r="AI25121" s="1">
        <v>0</v>
      </c>
      <c r="AJ25121" s="1">
        <v>0</v>
      </c>
      <c r="AK25121" s="1">
        <v>0</v>
      </c>
      <c r="AL25121" s="1">
        <v>0</v>
      </c>
      <c r="AM25121" s="1">
        <v>0</v>
      </c>
      <c r="AN25121" s="1">
        <v>0</v>
      </c>
      <c r="AO25121" s="1">
        <v>0</v>
      </c>
      <c r="AP25121" s="1">
        <v>0</v>
      </c>
      <c r="AQ25121" s="1">
        <v>0</v>
      </c>
      <c r="AR25121" s="1">
        <v>0</v>
      </c>
      <c r="AS25121" s="1">
        <v>0</v>
      </c>
      <c r="AT25121" s="1">
        <v>0</v>
      </c>
      <c r="AU25121" s="1">
        <v>0</v>
      </c>
      <c r="AV25121" s="1">
        <v>0</v>
      </c>
      <c r="AW25121" s="1">
        <v>0</v>
      </c>
      <c r="AX25121" s="1">
        <v>0</v>
      </c>
      <c r="AY25121" s="1">
        <v>0</v>
      </c>
      <c r="AZ25121" s="1">
        <v>0</v>
      </c>
      <c r="BA25121" s="1">
        <v>0</v>
      </c>
      <c r="BB25121" s="1">
        <v>0</v>
      </c>
      <c r="BC25121" s="1">
        <v>0</v>
      </c>
      <c r="BD25121" s="1">
        <v>0</v>
      </c>
      <c r="BE25121" s="1" t="s">
        <v>25365</v>
      </c>
    </row>
    <row r="25122" spans="1:57" x14ac:dyDescent="0.35">
      <c r="A25122" s="1" t="s">
        <v>25390</v>
      </c>
      <c r="B25122" s="1">
        <v>7</v>
      </c>
      <c r="C25122" s="1">
        <v>0</v>
      </c>
      <c r="D25122" s="1">
        <v>0</v>
      </c>
      <c r="E25122" s="1">
        <v>0</v>
      </c>
      <c r="F25122" s="1">
        <v>0</v>
      </c>
      <c r="G25122" s="1">
        <v>9</v>
      </c>
      <c r="H25122" s="1">
        <v>0</v>
      </c>
      <c r="I25122" s="1">
        <v>0</v>
      </c>
      <c r="J25122" s="1">
        <v>8</v>
      </c>
      <c r="K25122" s="1">
        <v>0</v>
      </c>
      <c r="L25122" s="1">
        <v>0</v>
      </c>
      <c r="M25122" s="1">
        <v>0</v>
      </c>
      <c r="N25122" s="1">
        <v>0</v>
      </c>
      <c r="O25122" s="1">
        <v>0</v>
      </c>
      <c r="P25122" s="1">
        <v>0</v>
      </c>
      <c r="Q25122" s="1">
        <v>0</v>
      </c>
      <c r="R25122" s="1">
        <v>0</v>
      </c>
      <c r="S25122" s="1">
        <v>0</v>
      </c>
      <c r="T25122" s="1">
        <v>0</v>
      </c>
      <c r="U25122" s="1">
        <v>0</v>
      </c>
      <c r="V25122" s="1">
        <v>0</v>
      </c>
      <c r="W25122" s="1">
        <v>0</v>
      </c>
      <c r="X25122" s="1">
        <v>0</v>
      </c>
      <c r="Y25122" s="1">
        <v>0</v>
      </c>
      <c r="Z25122" s="1">
        <v>0</v>
      </c>
      <c r="AA25122" s="1">
        <v>0</v>
      </c>
      <c r="AB25122" s="1">
        <v>0</v>
      </c>
      <c r="AC25122" s="1">
        <v>0</v>
      </c>
      <c r="AD25122" s="1">
        <v>0</v>
      </c>
      <c r="AE25122" s="1">
        <v>0</v>
      </c>
      <c r="AF25122" s="1">
        <v>0</v>
      </c>
      <c r="AG25122" s="1">
        <v>0</v>
      </c>
      <c r="AH25122" s="1">
        <v>0</v>
      </c>
      <c r="AI25122" s="1">
        <v>0</v>
      </c>
      <c r="AJ25122" s="1">
        <v>0</v>
      </c>
      <c r="AK25122" s="1">
        <v>0</v>
      </c>
      <c r="AL25122" s="1">
        <v>0</v>
      </c>
      <c r="AM25122" s="1">
        <v>0</v>
      </c>
      <c r="AN25122" s="1">
        <v>0</v>
      </c>
      <c r="AO25122" s="1">
        <v>0</v>
      </c>
      <c r="AP25122" s="1">
        <v>0</v>
      </c>
      <c r="AQ25122" s="1">
        <v>0</v>
      </c>
      <c r="AR25122" s="1">
        <v>0</v>
      </c>
      <c r="AS25122" s="1">
        <v>0</v>
      </c>
      <c r="AT25122" s="1">
        <v>0</v>
      </c>
      <c r="AU25122" s="1">
        <v>0</v>
      </c>
      <c r="AV25122" s="1">
        <v>0</v>
      </c>
      <c r="AW25122" s="1">
        <v>0</v>
      </c>
      <c r="AX25122" s="1">
        <v>0</v>
      </c>
      <c r="AY25122" s="1">
        <v>0</v>
      </c>
      <c r="AZ25122" s="1">
        <v>0</v>
      </c>
      <c r="BA25122" s="1">
        <v>0</v>
      </c>
      <c r="BB25122" s="1">
        <v>0</v>
      </c>
      <c r="BC25122" s="1">
        <v>0</v>
      </c>
      <c r="BD25122" s="1">
        <v>0</v>
      </c>
      <c r="BE25122" s="1" t="s">
        <v>25365</v>
      </c>
    </row>
    <row r="25123" spans="1:57" x14ac:dyDescent="0.35">
      <c r="A25123" s="1" t="s">
        <v>25391</v>
      </c>
      <c r="B25123" s="1">
        <v>0</v>
      </c>
      <c r="C25123" s="1">
        <v>0</v>
      </c>
      <c r="D25123" s="1">
        <v>0</v>
      </c>
      <c r="E25123" s="1">
        <v>0</v>
      </c>
      <c r="F25123" s="1">
        <v>0</v>
      </c>
      <c r="G25123" s="1">
        <v>0</v>
      </c>
      <c r="H25123" s="1">
        <v>0</v>
      </c>
      <c r="I25123" s="1">
        <v>0</v>
      </c>
      <c r="J25123" s="1">
        <v>0</v>
      </c>
      <c r="K25123" s="1">
        <v>0</v>
      </c>
      <c r="L25123" s="1">
        <v>3</v>
      </c>
      <c r="M25123" s="1">
        <v>0</v>
      </c>
      <c r="N25123" s="1">
        <v>0</v>
      </c>
      <c r="O25123" s="1">
        <v>0</v>
      </c>
      <c r="P25123" s="1">
        <v>0</v>
      </c>
      <c r="Q25123" s="1">
        <v>0</v>
      </c>
      <c r="R25123" s="1">
        <v>0</v>
      </c>
      <c r="S25123" s="1">
        <v>0</v>
      </c>
      <c r="T25123" s="1">
        <v>0</v>
      </c>
      <c r="U25123" s="1">
        <v>0</v>
      </c>
      <c r="V25123" s="1">
        <v>0</v>
      </c>
      <c r="W25123" s="1">
        <v>0</v>
      </c>
      <c r="X25123" s="1">
        <v>0</v>
      </c>
      <c r="Y25123" s="1">
        <v>0</v>
      </c>
      <c r="Z25123" s="1">
        <v>0</v>
      </c>
      <c r="AA25123" s="1">
        <v>0</v>
      </c>
      <c r="AB25123" s="1">
        <v>0</v>
      </c>
      <c r="AC25123" s="1">
        <v>0</v>
      </c>
      <c r="AD25123" s="1">
        <v>0</v>
      </c>
      <c r="AE25123" s="1">
        <v>0</v>
      </c>
      <c r="AF25123" s="1">
        <v>0</v>
      </c>
      <c r="AG25123" s="1">
        <v>0</v>
      </c>
      <c r="AH25123" s="1">
        <v>0</v>
      </c>
      <c r="AI25123" s="1">
        <v>0</v>
      </c>
      <c r="AJ25123" s="1">
        <v>0</v>
      </c>
      <c r="AK25123" s="1">
        <v>0</v>
      </c>
      <c r="AL25123" s="1">
        <v>0</v>
      </c>
      <c r="AM25123" s="1">
        <v>0</v>
      </c>
      <c r="AN25123" s="1">
        <v>0</v>
      </c>
      <c r="AO25123" s="1">
        <v>0</v>
      </c>
      <c r="AP25123" s="1">
        <v>0</v>
      </c>
      <c r="AQ25123" s="1">
        <v>0</v>
      </c>
      <c r="AR25123" s="1">
        <v>0</v>
      </c>
      <c r="AS25123" s="1">
        <v>0</v>
      </c>
      <c r="AT25123" s="1">
        <v>0</v>
      </c>
      <c r="AU25123" s="1">
        <v>0</v>
      </c>
      <c r="AV25123" s="1">
        <v>0</v>
      </c>
      <c r="AW25123" s="1">
        <v>0</v>
      </c>
      <c r="AX25123" s="1">
        <v>0</v>
      </c>
      <c r="AY25123" s="1">
        <v>0</v>
      </c>
      <c r="AZ25123" s="1">
        <v>0</v>
      </c>
      <c r="BA25123" s="1">
        <v>0</v>
      </c>
      <c r="BB25123" s="1">
        <v>0</v>
      </c>
      <c r="BC25123" s="1">
        <v>0</v>
      </c>
      <c r="BD25123" s="1">
        <v>0</v>
      </c>
      <c r="BE25123" s="1" t="s">
        <v>25365</v>
      </c>
    </row>
    <row r="25124" spans="1:57" x14ac:dyDescent="0.35">
      <c r="A25124" s="1" t="s">
        <v>25392</v>
      </c>
      <c r="B25124" s="1">
        <v>0</v>
      </c>
      <c r="C25124" s="1">
        <v>0</v>
      </c>
      <c r="D25124" s="1">
        <v>33</v>
      </c>
      <c r="E25124" s="1">
        <v>0</v>
      </c>
      <c r="F25124" s="1">
        <v>0</v>
      </c>
      <c r="G25124" s="1">
        <v>0</v>
      </c>
      <c r="H25124" s="1">
        <v>0</v>
      </c>
      <c r="I25124" s="1">
        <v>0</v>
      </c>
      <c r="J25124" s="1">
        <v>0</v>
      </c>
      <c r="K25124" s="1">
        <v>0</v>
      </c>
      <c r="L25124" s="1">
        <v>0</v>
      </c>
      <c r="M25124" s="1">
        <v>0</v>
      </c>
      <c r="N25124" s="1">
        <v>5</v>
      </c>
      <c r="O25124" s="1">
        <v>0</v>
      </c>
      <c r="P25124" s="1">
        <v>0</v>
      </c>
      <c r="Q25124" s="1">
        <v>0</v>
      </c>
      <c r="R25124" s="1">
        <v>0</v>
      </c>
      <c r="S25124" s="1">
        <v>0</v>
      </c>
      <c r="T25124" s="1">
        <v>0</v>
      </c>
      <c r="U25124" s="1">
        <v>0</v>
      </c>
      <c r="V25124" s="1">
        <v>0</v>
      </c>
      <c r="W25124" s="1">
        <v>0</v>
      </c>
      <c r="X25124" s="1">
        <v>0</v>
      </c>
      <c r="Y25124" s="1">
        <v>0</v>
      </c>
      <c r="Z25124" s="1">
        <v>0</v>
      </c>
      <c r="AA25124" s="1">
        <v>0</v>
      </c>
      <c r="AB25124" s="1">
        <v>0</v>
      </c>
      <c r="AC25124" s="1">
        <v>0</v>
      </c>
      <c r="AD25124" s="1">
        <v>0</v>
      </c>
      <c r="AE25124" s="1">
        <v>0</v>
      </c>
      <c r="AF25124" s="1">
        <v>0</v>
      </c>
      <c r="AG25124" s="1">
        <v>0</v>
      </c>
      <c r="AH25124" s="1">
        <v>0</v>
      </c>
      <c r="AI25124" s="1">
        <v>0</v>
      </c>
      <c r="AJ25124" s="1">
        <v>0</v>
      </c>
      <c r="AK25124" s="1">
        <v>0</v>
      </c>
      <c r="AL25124" s="1">
        <v>0</v>
      </c>
      <c r="AM25124" s="1">
        <v>0</v>
      </c>
      <c r="AN25124" s="1">
        <v>0</v>
      </c>
      <c r="AO25124" s="1">
        <v>0</v>
      </c>
      <c r="AP25124" s="1">
        <v>0</v>
      </c>
      <c r="AQ25124" s="1">
        <v>0</v>
      </c>
      <c r="AR25124" s="1">
        <v>0</v>
      </c>
      <c r="AS25124" s="1">
        <v>0</v>
      </c>
      <c r="AT25124" s="1">
        <v>0</v>
      </c>
      <c r="AU25124" s="1">
        <v>0</v>
      </c>
      <c r="AV25124" s="1">
        <v>0</v>
      </c>
      <c r="AW25124" s="1">
        <v>0</v>
      </c>
      <c r="AX25124" s="1">
        <v>0</v>
      </c>
      <c r="AY25124" s="1">
        <v>0</v>
      </c>
      <c r="AZ25124" s="1">
        <v>0</v>
      </c>
      <c r="BA25124" s="1">
        <v>0</v>
      </c>
      <c r="BB25124" s="1">
        <v>0</v>
      </c>
      <c r="BC25124" s="1">
        <v>0</v>
      </c>
      <c r="BD25124" s="1">
        <v>0</v>
      </c>
      <c r="BE25124" s="1" t="s">
        <v>25365</v>
      </c>
    </row>
    <row r="25125" spans="1:57" x14ac:dyDescent="0.35">
      <c r="A25125" s="1" t="s">
        <v>25393</v>
      </c>
      <c r="B25125" s="1">
        <v>0</v>
      </c>
      <c r="C25125" s="1">
        <v>0</v>
      </c>
      <c r="D25125" s="1">
        <v>0</v>
      </c>
      <c r="E25125" s="1">
        <v>0</v>
      </c>
      <c r="F25125" s="1">
        <v>4</v>
      </c>
      <c r="G25125" s="1">
        <v>0</v>
      </c>
      <c r="H25125" s="1">
        <v>0</v>
      </c>
      <c r="I25125" s="1">
        <v>0</v>
      </c>
      <c r="J25125" s="1">
        <v>0</v>
      </c>
      <c r="K25125" s="1">
        <v>0</v>
      </c>
      <c r="L25125" s="1">
        <v>0</v>
      </c>
      <c r="M25125" s="1">
        <v>0</v>
      </c>
      <c r="N25125" s="1">
        <v>0</v>
      </c>
      <c r="O25125" s="1">
        <v>0</v>
      </c>
      <c r="P25125" s="1">
        <v>0</v>
      </c>
      <c r="Q25125" s="1">
        <v>0</v>
      </c>
      <c r="R25125" s="1">
        <v>0</v>
      </c>
      <c r="S25125" s="1">
        <v>0</v>
      </c>
      <c r="T25125" s="1">
        <v>0</v>
      </c>
      <c r="U25125" s="1">
        <v>0</v>
      </c>
      <c r="V25125" s="1">
        <v>0</v>
      </c>
      <c r="W25125" s="1">
        <v>0</v>
      </c>
      <c r="X25125" s="1">
        <v>0</v>
      </c>
      <c r="Y25125" s="1">
        <v>0</v>
      </c>
      <c r="Z25125" s="1">
        <v>0</v>
      </c>
      <c r="AA25125" s="1">
        <v>0</v>
      </c>
      <c r="AB25125" s="1">
        <v>0</v>
      </c>
      <c r="AC25125" s="1">
        <v>0</v>
      </c>
      <c r="AD25125" s="1">
        <v>0</v>
      </c>
      <c r="AE25125" s="1">
        <v>0</v>
      </c>
      <c r="AF25125" s="1">
        <v>0</v>
      </c>
      <c r="AG25125" s="1">
        <v>0</v>
      </c>
      <c r="AH25125" s="1">
        <v>0</v>
      </c>
      <c r="AI25125" s="1">
        <v>0</v>
      </c>
      <c r="AJ25125" s="1">
        <v>0</v>
      </c>
      <c r="AK25125" s="1">
        <v>0</v>
      </c>
      <c r="AL25125" s="1">
        <v>0</v>
      </c>
      <c r="AM25125" s="1">
        <v>0</v>
      </c>
      <c r="AN25125" s="1">
        <v>0</v>
      </c>
      <c r="AO25125" s="1">
        <v>0</v>
      </c>
      <c r="AP25125" s="1">
        <v>0</v>
      </c>
      <c r="AQ25125" s="1">
        <v>8</v>
      </c>
      <c r="AR25125" s="1">
        <v>0</v>
      </c>
      <c r="AS25125" s="1">
        <v>0</v>
      </c>
      <c r="AT25125" s="1">
        <v>0</v>
      </c>
      <c r="AU25125" s="1">
        <v>0</v>
      </c>
      <c r="AV25125" s="1">
        <v>0</v>
      </c>
      <c r="AW25125" s="1">
        <v>0</v>
      </c>
      <c r="AX25125" s="1">
        <v>0</v>
      </c>
      <c r="AY25125" s="1">
        <v>0</v>
      </c>
      <c r="AZ25125" s="1">
        <v>0</v>
      </c>
      <c r="BA25125" s="1">
        <v>0</v>
      </c>
      <c r="BB25125" s="1">
        <v>0</v>
      </c>
      <c r="BC25125" s="1">
        <v>0</v>
      </c>
      <c r="BD25125" s="1">
        <v>0</v>
      </c>
      <c r="BE25125" s="1" t="s">
        <v>25394</v>
      </c>
    </row>
    <row r="25126" spans="1:57" x14ac:dyDescent="0.35">
      <c r="A25126" s="1" t="s">
        <v>25395</v>
      </c>
      <c r="B25126" s="1">
        <v>0</v>
      </c>
      <c r="C25126" s="1">
        <v>0</v>
      </c>
      <c r="D25126" s="1">
        <v>0</v>
      </c>
      <c r="E25126" s="1">
        <v>0</v>
      </c>
      <c r="F25126" s="1">
        <v>5</v>
      </c>
      <c r="G25126" s="1">
        <v>0</v>
      </c>
      <c r="H25126" s="1">
        <v>0</v>
      </c>
      <c r="I25126" s="1">
        <v>0</v>
      </c>
      <c r="J25126" s="1">
        <v>0</v>
      </c>
      <c r="K25126" s="1">
        <v>0</v>
      </c>
      <c r="L25126" s="1">
        <v>0</v>
      </c>
      <c r="M25126" s="1">
        <v>0</v>
      </c>
      <c r="N25126" s="1">
        <v>0</v>
      </c>
      <c r="O25126" s="1">
        <v>0</v>
      </c>
      <c r="P25126" s="1">
        <v>0</v>
      </c>
      <c r="Q25126" s="1">
        <v>0</v>
      </c>
      <c r="R25126" s="1">
        <v>0</v>
      </c>
      <c r="S25126" s="1">
        <v>0</v>
      </c>
      <c r="T25126" s="1">
        <v>0</v>
      </c>
      <c r="U25126" s="1">
        <v>0</v>
      </c>
      <c r="V25126" s="1">
        <v>0</v>
      </c>
      <c r="W25126" s="1">
        <v>0</v>
      </c>
      <c r="X25126" s="1">
        <v>0</v>
      </c>
      <c r="Y25126" s="1">
        <v>0</v>
      </c>
      <c r="Z25126" s="1">
        <v>0</v>
      </c>
      <c r="AA25126" s="1">
        <v>0</v>
      </c>
      <c r="AB25126" s="1">
        <v>0</v>
      </c>
      <c r="AC25126" s="1">
        <v>0</v>
      </c>
      <c r="AD25126" s="1">
        <v>0</v>
      </c>
      <c r="AE25126" s="1">
        <v>0</v>
      </c>
      <c r="AF25126" s="1">
        <v>0</v>
      </c>
      <c r="AG25126" s="1">
        <v>0</v>
      </c>
      <c r="AH25126" s="1">
        <v>0</v>
      </c>
      <c r="AI25126" s="1">
        <v>0</v>
      </c>
      <c r="AJ25126" s="1">
        <v>0</v>
      </c>
      <c r="AK25126" s="1">
        <v>0</v>
      </c>
      <c r="AL25126" s="1">
        <v>0</v>
      </c>
      <c r="AM25126" s="1">
        <v>0</v>
      </c>
      <c r="AN25126" s="1">
        <v>0</v>
      </c>
      <c r="AO25126" s="1">
        <v>0</v>
      </c>
      <c r="AP25126" s="1">
        <v>0</v>
      </c>
      <c r="AQ25126" s="1">
        <v>0</v>
      </c>
      <c r="AR25126" s="1">
        <v>0</v>
      </c>
      <c r="AS25126" s="1">
        <v>0</v>
      </c>
      <c r="AT25126" s="1">
        <v>0</v>
      </c>
      <c r="AU25126" s="1">
        <v>0</v>
      </c>
      <c r="AV25126" s="1">
        <v>0</v>
      </c>
      <c r="AW25126" s="1">
        <v>0</v>
      </c>
      <c r="AX25126" s="1">
        <v>0</v>
      </c>
      <c r="AY25126" s="1">
        <v>0</v>
      </c>
      <c r="AZ25126" s="1">
        <v>0</v>
      </c>
      <c r="BA25126" s="1">
        <v>0</v>
      </c>
      <c r="BB25126" s="1">
        <v>0</v>
      </c>
      <c r="BC25126" s="1">
        <v>0</v>
      </c>
      <c r="BD25126" s="1">
        <v>0</v>
      </c>
      <c r="BE25126" s="1" t="s">
        <v>25394</v>
      </c>
    </row>
    <row r="25127" spans="1:57" x14ac:dyDescent="0.35">
      <c r="A25127" s="1" t="s">
        <v>25396</v>
      </c>
      <c r="B25127" s="1">
        <v>0</v>
      </c>
      <c r="C25127" s="1">
        <v>0</v>
      </c>
      <c r="D25127" s="1">
        <v>0</v>
      </c>
      <c r="E25127" s="1">
        <v>0</v>
      </c>
      <c r="F25127" s="1">
        <v>0</v>
      </c>
      <c r="G25127" s="1">
        <v>0</v>
      </c>
      <c r="H25127" s="1">
        <v>0</v>
      </c>
      <c r="I25127" s="1">
        <v>0</v>
      </c>
      <c r="J25127" s="1">
        <v>0</v>
      </c>
      <c r="K25127" s="1">
        <v>0</v>
      </c>
      <c r="L25127" s="1">
        <v>0</v>
      </c>
      <c r="M25127" s="1">
        <v>0</v>
      </c>
      <c r="N25127" s="1">
        <v>0</v>
      </c>
      <c r="O25127" s="1">
        <v>0</v>
      </c>
      <c r="P25127" s="1">
        <v>8</v>
      </c>
      <c r="Q25127" s="1">
        <v>0</v>
      </c>
      <c r="R25127" s="1">
        <v>0</v>
      </c>
      <c r="S25127" s="1">
        <v>0</v>
      </c>
      <c r="T25127" s="1">
        <v>0</v>
      </c>
      <c r="U25127" s="1">
        <v>0</v>
      </c>
      <c r="V25127" s="1">
        <v>0</v>
      </c>
      <c r="W25127" s="1">
        <v>0</v>
      </c>
      <c r="X25127" s="1">
        <v>0</v>
      </c>
      <c r="Y25127" s="1">
        <v>0</v>
      </c>
      <c r="Z25127" s="1">
        <v>0</v>
      </c>
      <c r="AA25127" s="1">
        <v>0</v>
      </c>
      <c r="AB25127" s="1">
        <v>0</v>
      </c>
      <c r="AC25127" s="1">
        <v>0</v>
      </c>
      <c r="AD25127" s="1">
        <v>0</v>
      </c>
      <c r="AE25127" s="1">
        <v>0</v>
      </c>
      <c r="AF25127" s="1">
        <v>0</v>
      </c>
      <c r="AG25127" s="1">
        <v>0</v>
      </c>
      <c r="AH25127" s="1">
        <v>0</v>
      </c>
      <c r="AI25127" s="1">
        <v>0</v>
      </c>
      <c r="AJ25127" s="1">
        <v>0</v>
      </c>
      <c r="AK25127" s="1">
        <v>0</v>
      </c>
      <c r="AL25127" s="1">
        <v>0</v>
      </c>
      <c r="AM25127" s="1">
        <v>0</v>
      </c>
      <c r="AN25127" s="1">
        <v>0</v>
      </c>
      <c r="AO25127" s="1">
        <v>0</v>
      </c>
      <c r="AP25127" s="1">
        <v>0</v>
      </c>
      <c r="AQ25127" s="1">
        <v>0</v>
      </c>
      <c r="AR25127" s="1">
        <v>0</v>
      </c>
      <c r="AS25127" s="1">
        <v>0</v>
      </c>
      <c r="AT25127" s="1">
        <v>7</v>
      </c>
      <c r="AU25127" s="1">
        <v>0</v>
      </c>
      <c r="AV25127" s="1">
        <v>0</v>
      </c>
      <c r="AW25127" s="1">
        <v>0</v>
      </c>
      <c r="AX25127" s="1">
        <v>0</v>
      </c>
      <c r="AY25127" s="1">
        <v>0</v>
      </c>
      <c r="AZ25127" s="1">
        <v>0</v>
      </c>
      <c r="BA25127" s="1">
        <v>0</v>
      </c>
      <c r="BB25127" s="1">
        <v>0</v>
      </c>
      <c r="BC25127" s="1">
        <v>0</v>
      </c>
      <c r="BD25127" s="1">
        <v>0</v>
      </c>
      <c r="BE25127" s="1" t="s">
        <v>25397</v>
      </c>
    </row>
    <row r="25128" spans="1:57" x14ac:dyDescent="0.35">
      <c r="A25128" s="1" t="s">
        <v>25398</v>
      </c>
      <c r="B25128" s="1">
        <v>0</v>
      </c>
      <c r="C25128" s="1">
        <v>0</v>
      </c>
      <c r="D25128" s="1">
        <v>0</v>
      </c>
      <c r="E25128" s="1">
        <v>0</v>
      </c>
      <c r="F25128" s="1">
        <v>46</v>
      </c>
      <c r="G25128" s="1">
        <v>0</v>
      </c>
      <c r="H25128" s="1">
        <v>0</v>
      </c>
      <c r="I25128" s="1">
        <v>0</v>
      </c>
      <c r="J25128" s="1">
        <v>0</v>
      </c>
      <c r="K25128" s="1">
        <v>0</v>
      </c>
      <c r="L25128" s="1">
        <v>0</v>
      </c>
      <c r="M25128" s="1">
        <v>0</v>
      </c>
      <c r="N25128" s="1">
        <v>0</v>
      </c>
      <c r="O25128" s="1">
        <v>0</v>
      </c>
      <c r="P25128" s="1">
        <v>0</v>
      </c>
      <c r="Q25128" s="1">
        <v>0</v>
      </c>
      <c r="R25128" s="1">
        <v>0</v>
      </c>
      <c r="S25128" s="1">
        <v>0</v>
      </c>
      <c r="T25128" s="1">
        <v>0</v>
      </c>
      <c r="U25128" s="1">
        <v>0</v>
      </c>
      <c r="V25128" s="1">
        <v>0</v>
      </c>
      <c r="W25128" s="1">
        <v>0</v>
      </c>
      <c r="X25128" s="1">
        <v>0</v>
      </c>
      <c r="Y25128" s="1">
        <v>0</v>
      </c>
      <c r="Z25128" s="1">
        <v>0</v>
      </c>
      <c r="AA25128" s="1">
        <v>0</v>
      </c>
      <c r="AB25128" s="1">
        <v>0</v>
      </c>
      <c r="AC25128" s="1">
        <v>0</v>
      </c>
      <c r="AD25128" s="1">
        <v>0</v>
      </c>
      <c r="AE25128" s="1">
        <v>0</v>
      </c>
      <c r="AF25128" s="1">
        <v>0</v>
      </c>
      <c r="AG25128" s="1">
        <v>0</v>
      </c>
      <c r="AH25128" s="1">
        <v>0</v>
      </c>
      <c r="AI25128" s="1">
        <v>0</v>
      </c>
      <c r="AJ25128" s="1">
        <v>0</v>
      </c>
      <c r="AK25128" s="1">
        <v>0</v>
      </c>
      <c r="AL25128" s="1">
        <v>0</v>
      </c>
      <c r="AM25128" s="1">
        <v>0</v>
      </c>
      <c r="AN25128" s="1">
        <v>0</v>
      </c>
      <c r="AO25128" s="1">
        <v>0</v>
      </c>
      <c r="AP25128" s="1">
        <v>0</v>
      </c>
      <c r="AQ25128" s="1">
        <v>0</v>
      </c>
      <c r="AR25128" s="1">
        <v>0</v>
      </c>
      <c r="AS25128" s="1">
        <v>0</v>
      </c>
      <c r="AT25128" s="1">
        <v>0</v>
      </c>
      <c r="AU25128" s="1">
        <v>0</v>
      </c>
      <c r="AV25128" s="1">
        <v>0</v>
      </c>
      <c r="AW25128" s="1">
        <v>0</v>
      </c>
      <c r="AX25128" s="1">
        <v>0</v>
      </c>
      <c r="AY25128" s="1">
        <v>0</v>
      </c>
      <c r="AZ25128" s="1">
        <v>0</v>
      </c>
      <c r="BA25128" s="1">
        <v>0</v>
      </c>
      <c r="BB25128" s="1">
        <v>0</v>
      </c>
      <c r="BC25128" s="1">
        <v>0</v>
      </c>
      <c r="BD25128" s="1">
        <v>0</v>
      </c>
      <c r="BE25128" s="1" t="s">
        <v>25399</v>
      </c>
    </row>
    <row r="25129" spans="1:57" x14ac:dyDescent="0.35">
      <c r="A25129" s="1" t="s">
        <v>25400</v>
      </c>
      <c r="B25129" s="1">
        <v>0</v>
      </c>
      <c r="C25129" s="1">
        <v>0</v>
      </c>
      <c r="D25129" s="1">
        <v>0</v>
      </c>
      <c r="E25129" s="1">
        <v>0</v>
      </c>
      <c r="F25129" s="1">
        <v>0</v>
      </c>
      <c r="G25129" s="1">
        <v>0</v>
      </c>
      <c r="H25129" s="1">
        <v>0</v>
      </c>
      <c r="I25129" s="1">
        <v>0</v>
      </c>
      <c r="J25129" s="1">
        <v>0</v>
      </c>
      <c r="K25129" s="1">
        <v>0</v>
      </c>
      <c r="L25129" s="1">
        <v>0</v>
      </c>
      <c r="M25129" s="1">
        <v>0</v>
      </c>
      <c r="N25129" s="1">
        <v>0</v>
      </c>
      <c r="O25129" s="1">
        <v>0</v>
      </c>
      <c r="P25129" s="1">
        <v>0</v>
      </c>
      <c r="Q25129" s="1">
        <v>0</v>
      </c>
      <c r="R25129" s="1">
        <v>0</v>
      </c>
      <c r="S25129" s="1">
        <v>0</v>
      </c>
      <c r="T25129" s="1">
        <v>0</v>
      </c>
      <c r="U25129" s="1">
        <v>0</v>
      </c>
      <c r="V25129" s="1">
        <v>0</v>
      </c>
      <c r="W25129" s="1">
        <v>0</v>
      </c>
      <c r="X25129" s="1">
        <v>0</v>
      </c>
      <c r="Y25129" s="1">
        <v>0</v>
      </c>
      <c r="Z25129" s="1">
        <v>0</v>
      </c>
      <c r="AA25129" s="1">
        <v>0</v>
      </c>
      <c r="AB25129" s="1">
        <v>0</v>
      </c>
      <c r="AC25129" s="1">
        <v>0</v>
      </c>
      <c r="AD25129" s="1">
        <v>0</v>
      </c>
      <c r="AE25129" s="1">
        <v>0</v>
      </c>
      <c r="AF25129" s="1">
        <v>0</v>
      </c>
      <c r="AG25129" s="1">
        <v>0</v>
      </c>
      <c r="AH25129" s="1">
        <v>0</v>
      </c>
      <c r="AI25129" s="1">
        <v>0</v>
      </c>
      <c r="AJ25129" s="1">
        <v>0</v>
      </c>
      <c r="AK25129" s="1">
        <v>0</v>
      </c>
      <c r="AL25129" s="1">
        <v>0</v>
      </c>
      <c r="AM25129" s="1">
        <v>0</v>
      </c>
      <c r="AN25129" s="1">
        <v>0</v>
      </c>
      <c r="AO25129" s="1">
        <v>0</v>
      </c>
      <c r="AP25129" s="1">
        <v>0</v>
      </c>
      <c r="AQ25129" s="1">
        <v>8</v>
      </c>
      <c r="AR25129" s="1">
        <v>0</v>
      </c>
      <c r="AS25129" s="1">
        <v>0</v>
      </c>
      <c r="AT25129" s="1">
        <v>0</v>
      </c>
      <c r="AU25129" s="1">
        <v>0</v>
      </c>
      <c r="AV25129" s="1">
        <v>0</v>
      </c>
      <c r="AW25129" s="1">
        <v>0</v>
      </c>
      <c r="AX25129" s="1">
        <v>0</v>
      </c>
      <c r="AY25129" s="1">
        <v>0</v>
      </c>
      <c r="AZ25129" s="1">
        <v>0</v>
      </c>
      <c r="BA25129" s="1">
        <v>0</v>
      </c>
      <c r="BB25129" s="1">
        <v>0</v>
      </c>
      <c r="BC25129" s="1">
        <v>0</v>
      </c>
      <c r="BD25129" s="1">
        <v>0</v>
      </c>
      <c r="BE25129" s="1" t="s">
        <v>25401</v>
      </c>
    </row>
    <row r="25130" spans="1:57" x14ac:dyDescent="0.35">
      <c r="A25130" s="1" t="s">
        <v>25402</v>
      </c>
      <c r="B25130" s="1">
        <v>0</v>
      </c>
      <c r="C25130" s="1">
        <v>0</v>
      </c>
      <c r="D25130" s="1">
        <v>0</v>
      </c>
      <c r="E25130" s="1">
        <v>0</v>
      </c>
      <c r="F25130" s="1">
        <v>0</v>
      </c>
      <c r="G25130" s="1">
        <v>0</v>
      </c>
      <c r="H25130" s="1">
        <v>0</v>
      </c>
      <c r="I25130" s="1">
        <v>0</v>
      </c>
      <c r="J25130" s="1">
        <v>0</v>
      </c>
      <c r="K25130" s="1">
        <v>0</v>
      </c>
      <c r="L25130" s="1">
        <v>0</v>
      </c>
      <c r="M25130" s="1">
        <v>0</v>
      </c>
      <c r="N25130" s="1">
        <v>0</v>
      </c>
      <c r="O25130" s="1">
        <v>0</v>
      </c>
      <c r="P25130" s="1">
        <v>0</v>
      </c>
      <c r="Q25130" s="1">
        <v>0</v>
      </c>
      <c r="R25130" s="1">
        <v>0</v>
      </c>
      <c r="S25130" s="1">
        <v>0</v>
      </c>
      <c r="T25130" s="1">
        <v>0</v>
      </c>
      <c r="U25130" s="1">
        <v>0</v>
      </c>
      <c r="V25130" s="1">
        <v>0</v>
      </c>
      <c r="W25130" s="1">
        <v>0</v>
      </c>
      <c r="X25130" s="1">
        <v>0</v>
      </c>
      <c r="Y25130" s="1">
        <v>3</v>
      </c>
      <c r="Z25130" s="1">
        <v>0</v>
      </c>
      <c r="AA25130" s="1">
        <v>0</v>
      </c>
      <c r="AB25130" s="1">
        <v>0</v>
      </c>
      <c r="AC25130" s="1">
        <v>0</v>
      </c>
      <c r="AD25130" s="1">
        <v>0</v>
      </c>
      <c r="AE25130" s="1">
        <v>0</v>
      </c>
      <c r="AF25130" s="1">
        <v>0</v>
      </c>
      <c r="AG25130" s="1">
        <v>0</v>
      </c>
      <c r="AH25130" s="1">
        <v>0</v>
      </c>
      <c r="AI25130" s="1">
        <v>0</v>
      </c>
      <c r="AJ25130" s="1">
        <v>0</v>
      </c>
      <c r="AK25130" s="1">
        <v>0</v>
      </c>
      <c r="AL25130" s="1">
        <v>0</v>
      </c>
      <c r="AM25130" s="1">
        <v>0</v>
      </c>
      <c r="AN25130" s="1">
        <v>0</v>
      </c>
      <c r="AO25130" s="1">
        <v>0</v>
      </c>
      <c r="AP25130" s="1">
        <v>0</v>
      </c>
      <c r="AQ25130" s="1">
        <v>0</v>
      </c>
      <c r="AR25130" s="1">
        <v>0</v>
      </c>
      <c r="AS25130" s="1">
        <v>0</v>
      </c>
      <c r="AT25130" s="1">
        <v>0</v>
      </c>
      <c r="AU25130" s="1">
        <v>0</v>
      </c>
      <c r="AV25130" s="1">
        <v>0</v>
      </c>
      <c r="AW25130" s="1">
        <v>0</v>
      </c>
      <c r="AX25130" s="1">
        <v>0</v>
      </c>
      <c r="AY25130" s="1">
        <v>0</v>
      </c>
      <c r="AZ25130" s="1">
        <v>0</v>
      </c>
      <c r="BA25130" s="1">
        <v>0</v>
      </c>
      <c r="BB25130" s="1">
        <v>0</v>
      </c>
      <c r="BC25130" s="1">
        <v>0</v>
      </c>
      <c r="BD25130" s="1">
        <v>0</v>
      </c>
      <c r="BE25130" s="1" t="s">
        <v>25403</v>
      </c>
    </row>
    <row r="25131" spans="1:57" x14ac:dyDescent="0.35">
      <c r="A25131" s="1" t="s">
        <v>25404</v>
      </c>
      <c r="B25131" s="1">
        <v>0</v>
      </c>
      <c r="C25131" s="1">
        <v>0</v>
      </c>
      <c r="D25131" s="1">
        <v>0</v>
      </c>
      <c r="E25131" s="1">
        <v>0</v>
      </c>
      <c r="F25131" s="1">
        <v>0</v>
      </c>
      <c r="G25131" s="1">
        <v>0</v>
      </c>
      <c r="H25131" s="1">
        <v>0</v>
      </c>
      <c r="I25131" s="1">
        <v>0</v>
      </c>
      <c r="J25131" s="1">
        <v>0</v>
      </c>
      <c r="K25131" s="1">
        <v>0</v>
      </c>
      <c r="L25131" s="1">
        <v>0</v>
      </c>
      <c r="M25131" s="1">
        <v>0</v>
      </c>
      <c r="N25131" s="1">
        <v>0</v>
      </c>
      <c r="O25131" s="1">
        <v>0</v>
      </c>
      <c r="P25131" s="1">
        <v>0</v>
      </c>
      <c r="Q25131" s="1">
        <v>0</v>
      </c>
      <c r="R25131" s="1">
        <v>0</v>
      </c>
      <c r="S25131" s="1">
        <v>0</v>
      </c>
      <c r="T25131" s="1">
        <v>0</v>
      </c>
      <c r="U25131" s="1">
        <v>0</v>
      </c>
      <c r="V25131" s="1">
        <v>0</v>
      </c>
      <c r="W25131" s="1">
        <v>0</v>
      </c>
      <c r="X25131" s="1">
        <v>0</v>
      </c>
      <c r="Y25131" s="1">
        <v>0</v>
      </c>
      <c r="Z25131" s="1">
        <v>0</v>
      </c>
      <c r="AA25131" s="1">
        <v>0</v>
      </c>
      <c r="AB25131" s="1">
        <v>0</v>
      </c>
      <c r="AC25131" s="1">
        <v>0</v>
      </c>
      <c r="AD25131" s="1">
        <v>0</v>
      </c>
      <c r="AE25131" s="1">
        <v>0</v>
      </c>
      <c r="AF25131" s="1">
        <v>0</v>
      </c>
      <c r="AG25131" s="1">
        <v>0</v>
      </c>
      <c r="AH25131" s="1">
        <v>0</v>
      </c>
      <c r="AI25131" s="1">
        <v>0</v>
      </c>
      <c r="AJ25131" s="1">
        <v>0</v>
      </c>
      <c r="AK25131" s="1">
        <v>0</v>
      </c>
      <c r="AL25131" s="1">
        <v>0</v>
      </c>
      <c r="AM25131" s="1">
        <v>0</v>
      </c>
      <c r="AN25131" s="1">
        <v>0</v>
      </c>
      <c r="AO25131" s="1">
        <v>0</v>
      </c>
      <c r="AP25131" s="1">
        <v>0</v>
      </c>
      <c r="AQ25131" s="1">
        <v>0</v>
      </c>
      <c r="AR25131" s="1">
        <v>0</v>
      </c>
      <c r="AS25131" s="1">
        <v>0</v>
      </c>
      <c r="AT25131" s="1">
        <v>0</v>
      </c>
      <c r="AU25131" s="1">
        <v>0</v>
      </c>
      <c r="AV25131" s="1">
        <v>0</v>
      </c>
      <c r="AW25131" s="1">
        <v>0</v>
      </c>
      <c r="AX25131" s="1">
        <v>0</v>
      </c>
      <c r="AY25131" s="1">
        <v>3</v>
      </c>
      <c r="AZ25131" s="1">
        <v>0</v>
      </c>
      <c r="BA25131" s="1">
        <v>4</v>
      </c>
      <c r="BB25131" s="1">
        <v>0</v>
      </c>
      <c r="BC25131" s="1">
        <v>0</v>
      </c>
      <c r="BD25131" s="1">
        <v>0</v>
      </c>
      <c r="BE25131" s="1" t="s">
        <v>25405</v>
      </c>
    </row>
    <row r="25132" spans="1:57" x14ac:dyDescent="0.35">
      <c r="A25132" s="1" t="s">
        <v>25406</v>
      </c>
      <c r="B25132" s="1">
        <v>0</v>
      </c>
      <c r="C25132" s="1">
        <v>0</v>
      </c>
      <c r="D25132" s="1">
        <v>0</v>
      </c>
      <c r="E25132" s="1">
        <v>0</v>
      </c>
      <c r="F25132" s="1">
        <v>0</v>
      </c>
      <c r="G25132" s="1">
        <v>0</v>
      </c>
      <c r="H25132" s="1">
        <v>0</v>
      </c>
      <c r="I25132" s="1">
        <v>0</v>
      </c>
      <c r="J25132" s="1">
        <v>0</v>
      </c>
      <c r="K25132" s="1">
        <v>0</v>
      </c>
      <c r="L25132" s="1">
        <v>0</v>
      </c>
      <c r="M25132" s="1">
        <v>0</v>
      </c>
      <c r="N25132" s="1">
        <v>0</v>
      </c>
      <c r="O25132" s="1">
        <v>0</v>
      </c>
      <c r="P25132" s="1">
        <v>0</v>
      </c>
      <c r="Q25132" s="1">
        <v>0</v>
      </c>
      <c r="R25132" s="1">
        <v>0</v>
      </c>
      <c r="S25132" s="1">
        <v>0</v>
      </c>
      <c r="T25132" s="1">
        <v>0</v>
      </c>
      <c r="U25132" s="1">
        <v>0</v>
      </c>
      <c r="V25132" s="1">
        <v>0</v>
      </c>
      <c r="W25132" s="1">
        <v>0</v>
      </c>
      <c r="X25132" s="1">
        <v>0</v>
      </c>
      <c r="Y25132" s="1">
        <v>0</v>
      </c>
      <c r="Z25132" s="1">
        <v>0</v>
      </c>
      <c r="AA25132" s="1">
        <v>0</v>
      </c>
      <c r="AB25132" s="1">
        <v>0</v>
      </c>
      <c r="AC25132" s="1">
        <v>0</v>
      </c>
      <c r="AD25132" s="1">
        <v>0</v>
      </c>
      <c r="AE25132" s="1">
        <v>0</v>
      </c>
      <c r="AF25132" s="1">
        <v>0</v>
      </c>
      <c r="AG25132" s="1">
        <v>0</v>
      </c>
      <c r="AH25132" s="1">
        <v>0</v>
      </c>
      <c r="AI25132" s="1">
        <v>0</v>
      </c>
      <c r="AJ25132" s="1">
        <v>0</v>
      </c>
      <c r="AK25132" s="1">
        <v>0</v>
      </c>
      <c r="AL25132" s="1">
        <v>0</v>
      </c>
      <c r="AM25132" s="1">
        <v>0</v>
      </c>
      <c r="AN25132" s="1">
        <v>0</v>
      </c>
      <c r="AO25132" s="1">
        <v>0</v>
      </c>
      <c r="AP25132" s="1">
        <v>0</v>
      </c>
      <c r="AQ25132" s="1">
        <v>5</v>
      </c>
      <c r="AR25132" s="1">
        <v>0</v>
      </c>
      <c r="AS25132" s="1">
        <v>0</v>
      </c>
      <c r="AT25132" s="1">
        <v>0</v>
      </c>
      <c r="AU25132" s="1">
        <v>0</v>
      </c>
      <c r="AV25132" s="1">
        <v>0</v>
      </c>
      <c r="AW25132" s="1">
        <v>0</v>
      </c>
      <c r="AX25132" s="1">
        <v>0</v>
      </c>
      <c r="AY25132" s="1">
        <v>0</v>
      </c>
      <c r="AZ25132" s="1">
        <v>0</v>
      </c>
      <c r="BA25132" s="1">
        <v>0</v>
      </c>
      <c r="BB25132" s="1">
        <v>0</v>
      </c>
      <c r="BC25132" s="1">
        <v>0</v>
      </c>
      <c r="BD25132" s="1">
        <v>0</v>
      </c>
      <c r="BE25132" s="1" t="s">
        <v>25405</v>
      </c>
    </row>
    <row r="25133" spans="1:57" x14ac:dyDescent="0.35">
      <c r="A25133" s="1" t="s">
        <v>25407</v>
      </c>
      <c r="B25133" s="1">
        <v>0</v>
      </c>
      <c r="C25133" s="1">
        <v>0</v>
      </c>
      <c r="D25133" s="1">
        <v>0</v>
      </c>
      <c r="E25133" s="1">
        <v>0</v>
      </c>
      <c r="F25133" s="1">
        <v>0</v>
      </c>
      <c r="G25133" s="1">
        <v>0</v>
      </c>
      <c r="H25133" s="1">
        <v>0</v>
      </c>
      <c r="I25133" s="1">
        <v>0</v>
      </c>
      <c r="J25133" s="1">
        <v>0</v>
      </c>
      <c r="K25133" s="1">
        <v>0</v>
      </c>
      <c r="L25133" s="1">
        <v>0</v>
      </c>
      <c r="M25133" s="1">
        <v>0</v>
      </c>
      <c r="N25133" s="1">
        <v>0</v>
      </c>
      <c r="O25133" s="1">
        <v>0</v>
      </c>
      <c r="P25133" s="1">
        <v>0</v>
      </c>
      <c r="Q25133" s="1">
        <v>0</v>
      </c>
      <c r="R25133" s="1">
        <v>0</v>
      </c>
      <c r="S25133" s="1">
        <v>0</v>
      </c>
      <c r="T25133" s="1">
        <v>0</v>
      </c>
      <c r="U25133" s="1">
        <v>0</v>
      </c>
      <c r="V25133" s="1">
        <v>0</v>
      </c>
      <c r="W25133" s="1">
        <v>0</v>
      </c>
      <c r="X25133" s="1">
        <v>0</v>
      </c>
      <c r="Y25133" s="1">
        <v>0</v>
      </c>
      <c r="Z25133" s="1">
        <v>0</v>
      </c>
      <c r="AA25133" s="1">
        <v>0</v>
      </c>
      <c r="AB25133" s="1">
        <v>0</v>
      </c>
      <c r="AC25133" s="1">
        <v>0</v>
      </c>
      <c r="AD25133" s="1">
        <v>0</v>
      </c>
      <c r="AE25133" s="1">
        <v>0</v>
      </c>
      <c r="AF25133" s="1">
        <v>0</v>
      </c>
      <c r="AG25133" s="1">
        <v>0</v>
      </c>
      <c r="AH25133" s="1">
        <v>0</v>
      </c>
      <c r="AI25133" s="1">
        <v>0</v>
      </c>
      <c r="AJ25133" s="1">
        <v>0</v>
      </c>
      <c r="AK25133" s="1">
        <v>0</v>
      </c>
      <c r="AL25133" s="1">
        <v>0</v>
      </c>
      <c r="AM25133" s="1">
        <v>0</v>
      </c>
      <c r="AN25133" s="1">
        <v>0</v>
      </c>
      <c r="AO25133" s="1">
        <v>0</v>
      </c>
      <c r="AP25133" s="1">
        <v>0</v>
      </c>
      <c r="AQ25133" s="1">
        <v>5</v>
      </c>
      <c r="AR25133" s="1">
        <v>0</v>
      </c>
      <c r="AS25133" s="1">
        <v>0</v>
      </c>
      <c r="AT25133" s="1">
        <v>0</v>
      </c>
      <c r="AU25133" s="1">
        <v>0</v>
      </c>
      <c r="AV25133" s="1">
        <v>0</v>
      </c>
      <c r="AW25133" s="1">
        <v>0</v>
      </c>
      <c r="AX25133" s="1">
        <v>0</v>
      </c>
      <c r="AY25133" s="1">
        <v>0</v>
      </c>
      <c r="AZ25133" s="1">
        <v>0</v>
      </c>
      <c r="BA25133" s="1">
        <v>0</v>
      </c>
      <c r="BB25133" s="1">
        <v>0</v>
      </c>
      <c r="BC25133" s="1">
        <v>0</v>
      </c>
      <c r="BD25133" s="1">
        <v>0</v>
      </c>
      <c r="BE25133" s="1" t="s">
        <v>25408</v>
      </c>
    </row>
    <row r="25134" spans="1:57" x14ac:dyDescent="0.35">
      <c r="A25134" s="1" t="s">
        <v>25409</v>
      </c>
      <c r="B25134" s="1">
        <v>0</v>
      </c>
      <c r="C25134" s="1">
        <v>0</v>
      </c>
      <c r="D25134" s="1">
        <v>0</v>
      </c>
      <c r="E25134" s="1">
        <v>0</v>
      </c>
      <c r="F25134" s="1">
        <v>3</v>
      </c>
      <c r="G25134" s="1">
        <v>0</v>
      </c>
      <c r="H25134" s="1">
        <v>0</v>
      </c>
      <c r="I25134" s="1">
        <v>0</v>
      </c>
      <c r="J25134" s="1">
        <v>0</v>
      </c>
      <c r="K25134" s="1">
        <v>0</v>
      </c>
      <c r="L25134" s="1">
        <v>0</v>
      </c>
      <c r="M25134" s="1">
        <v>0</v>
      </c>
      <c r="N25134" s="1">
        <v>0</v>
      </c>
      <c r="O25134" s="1">
        <v>0</v>
      </c>
      <c r="P25134" s="1">
        <v>0</v>
      </c>
      <c r="Q25134" s="1">
        <v>0</v>
      </c>
      <c r="R25134" s="1">
        <v>0</v>
      </c>
      <c r="S25134" s="1">
        <v>0</v>
      </c>
      <c r="T25134" s="1">
        <v>0</v>
      </c>
      <c r="U25134" s="1">
        <v>0</v>
      </c>
      <c r="V25134" s="1">
        <v>0</v>
      </c>
      <c r="W25134" s="1">
        <v>0</v>
      </c>
      <c r="X25134" s="1">
        <v>0</v>
      </c>
      <c r="Y25134" s="1">
        <v>0</v>
      </c>
      <c r="Z25134" s="1">
        <v>0</v>
      </c>
      <c r="AA25134" s="1">
        <v>0</v>
      </c>
      <c r="AB25134" s="1">
        <v>0</v>
      </c>
      <c r="AC25134" s="1">
        <v>0</v>
      </c>
      <c r="AD25134" s="1">
        <v>0</v>
      </c>
      <c r="AE25134" s="1">
        <v>0</v>
      </c>
      <c r="AF25134" s="1">
        <v>0</v>
      </c>
      <c r="AG25134" s="1">
        <v>0</v>
      </c>
      <c r="AH25134" s="1">
        <v>0</v>
      </c>
      <c r="AI25134" s="1">
        <v>0</v>
      </c>
      <c r="AJ25134" s="1">
        <v>0</v>
      </c>
      <c r="AK25134" s="1">
        <v>0</v>
      </c>
      <c r="AL25134" s="1">
        <v>0</v>
      </c>
      <c r="AM25134" s="1">
        <v>0</v>
      </c>
      <c r="AN25134" s="1">
        <v>0</v>
      </c>
      <c r="AO25134" s="1">
        <v>0</v>
      </c>
      <c r="AP25134" s="1">
        <v>0</v>
      </c>
      <c r="AQ25134" s="1">
        <v>0</v>
      </c>
      <c r="AR25134" s="1">
        <v>0</v>
      </c>
      <c r="AS25134" s="1">
        <v>0</v>
      </c>
      <c r="AT25134" s="1">
        <v>0</v>
      </c>
      <c r="AU25134" s="1">
        <v>0</v>
      </c>
      <c r="AV25134" s="1">
        <v>0</v>
      </c>
      <c r="AW25134" s="1">
        <v>0</v>
      </c>
      <c r="AX25134" s="1">
        <v>0</v>
      </c>
      <c r="AY25134" s="1">
        <v>0</v>
      </c>
      <c r="AZ25134" s="1">
        <v>0</v>
      </c>
      <c r="BA25134" s="1">
        <v>0</v>
      </c>
      <c r="BB25134" s="1">
        <v>0</v>
      </c>
      <c r="BC25134" s="1">
        <v>0</v>
      </c>
      <c r="BD25134" s="1">
        <v>0</v>
      </c>
      <c r="BE25134" s="1" t="s">
        <v>25408</v>
      </c>
    </row>
    <row r="25135" spans="1:57" x14ac:dyDescent="0.35">
      <c r="A25135" s="1" t="s">
        <v>25410</v>
      </c>
      <c r="B25135" s="1">
        <v>0</v>
      </c>
      <c r="C25135" s="1">
        <v>0</v>
      </c>
      <c r="D25135" s="1">
        <v>0</v>
      </c>
      <c r="E25135" s="1">
        <v>0</v>
      </c>
      <c r="F25135" s="1">
        <v>0</v>
      </c>
      <c r="G25135" s="1">
        <v>0</v>
      </c>
      <c r="H25135" s="1">
        <v>0</v>
      </c>
      <c r="I25135" s="1">
        <v>0</v>
      </c>
      <c r="J25135" s="1">
        <v>0</v>
      </c>
      <c r="K25135" s="1">
        <v>0</v>
      </c>
      <c r="L25135" s="1">
        <v>0</v>
      </c>
      <c r="M25135" s="1">
        <v>0</v>
      </c>
      <c r="N25135" s="1">
        <v>0</v>
      </c>
      <c r="O25135" s="1">
        <v>0</v>
      </c>
      <c r="P25135" s="1">
        <v>0</v>
      </c>
      <c r="Q25135" s="1">
        <v>0</v>
      </c>
      <c r="R25135" s="1">
        <v>0</v>
      </c>
      <c r="S25135" s="1">
        <v>0</v>
      </c>
      <c r="T25135" s="1">
        <v>0</v>
      </c>
      <c r="U25135" s="1">
        <v>0</v>
      </c>
      <c r="V25135" s="1">
        <v>0</v>
      </c>
      <c r="W25135" s="1">
        <v>0</v>
      </c>
      <c r="X25135" s="1">
        <v>0</v>
      </c>
      <c r="Y25135" s="1">
        <v>0</v>
      </c>
      <c r="Z25135" s="1">
        <v>0</v>
      </c>
      <c r="AA25135" s="1">
        <v>0</v>
      </c>
      <c r="AB25135" s="1">
        <v>0</v>
      </c>
      <c r="AC25135" s="1">
        <v>0</v>
      </c>
      <c r="AD25135" s="1">
        <v>0</v>
      </c>
      <c r="AE25135" s="1">
        <v>0</v>
      </c>
      <c r="AF25135" s="1">
        <v>0</v>
      </c>
      <c r="AG25135" s="1">
        <v>0</v>
      </c>
      <c r="AH25135" s="1">
        <v>0</v>
      </c>
      <c r="AI25135" s="1">
        <v>0</v>
      </c>
      <c r="AJ25135" s="1">
        <v>0</v>
      </c>
      <c r="AK25135" s="1">
        <v>0</v>
      </c>
      <c r="AL25135" s="1">
        <v>0</v>
      </c>
      <c r="AM25135" s="1">
        <v>0</v>
      </c>
      <c r="AN25135" s="1">
        <v>0</v>
      </c>
      <c r="AO25135" s="1">
        <v>0</v>
      </c>
      <c r="AP25135" s="1">
        <v>0</v>
      </c>
      <c r="AQ25135" s="1">
        <v>0</v>
      </c>
      <c r="AR25135" s="1">
        <v>0</v>
      </c>
      <c r="AS25135" s="1">
        <v>13</v>
      </c>
      <c r="AT25135" s="1">
        <v>0</v>
      </c>
      <c r="AU25135" s="1">
        <v>0</v>
      </c>
      <c r="AV25135" s="1">
        <v>0</v>
      </c>
      <c r="AW25135" s="1">
        <v>7</v>
      </c>
      <c r="AX25135" s="1">
        <v>18</v>
      </c>
      <c r="AY25135" s="1">
        <v>9</v>
      </c>
      <c r="AZ25135" s="1">
        <v>7</v>
      </c>
      <c r="BA25135" s="1">
        <v>38</v>
      </c>
      <c r="BB25135" s="1">
        <v>0</v>
      </c>
      <c r="BC25135" s="1">
        <v>0</v>
      </c>
      <c r="BD25135" s="1">
        <v>0</v>
      </c>
      <c r="BE25135" s="1" t="s">
        <v>25411</v>
      </c>
    </row>
    <row r="25136" spans="1:57" x14ac:dyDescent="0.35">
      <c r="A25136" s="1" t="s">
        <v>25412</v>
      </c>
      <c r="B25136" s="1">
        <v>0</v>
      </c>
      <c r="C25136" s="1">
        <v>0</v>
      </c>
      <c r="D25136" s="1">
        <v>0</v>
      </c>
      <c r="E25136" s="1">
        <v>0</v>
      </c>
      <c r="F25136" s="1">
        <v>0</v>
      </c>
      <c r="G25136" s="1">
        <v>0</v>
      </c>
      <c r="H25136" s="1">
        <v>0</v>
      </c>
      <c r="I25136" s="1">
        <v>0</v>
      </c>
      <c r="J25136" s="1">
        <v>0</v>
      </c>
      <c r="K25136" s="1">
        <v>0</v>
      </c>
      <c r="L25136" s="1">
        <v>0</v>
      </c>
      <c r="M25136" s="1">
        <v>0</v>
      </c>
      <c r="N25136" s="1">
        <v>0</v>
      </c>
      <c r="O25136" s="1">
        <v>0</v>
      </c>
      <c r="P25136" s="1">
        <v>0</v>
      </c>
      <c r="Q25136" s="1">
        <v>0</v>
      </c>
      <c r="R25136" s="1">
        <v>0</v>
      </c>
      <c r="S25136" s="1">
        <v>0</v>
      </c>
      <c r="T25136" s="1">
        <v>0</v>
      </c>
      <c r="U25136" s="1">
        <v>0</v>
      </c>
      <c r="V25136" s="1">
        <v>0</v>
      </c>
      <c r="W25136" s="1">
        <v>0</v>
      </c>
      <c r="X25136" s="1">
        <v>0</v>
      </c>
      <c r="Y25136" s="1">
        <v>0</v>
      </c>
      <c r="Z25136" s="1">
        <v>0</v>
      </c>
      <c r="AA25136" s="1">
        <v>0</v>
      </c>
      <c r="AB25136" s="1">
        <v>0</v>
      </c>
      <c r="AC25136" s="1">
        <v>0</v>
      </c>
      <c r="AD25136" s="1">
        <v>0</v>
      </c>
      <c r="AE25136" s="1">
        <v>0</v>
      </c>
      <c r="AF25136" s="1">
        <v>0</v>
      </c>
      <c r="AG25136" s="1">
        <v>0</v>
      </c>
      <c r="AH25136" s="1">
        <v>0</v>
      </c>
      <c r="AI25136" s="1">
        <v>0</v>
      </c>
      <c r="AJ25136" s="1">
        <v>0</v>
      </c>
      <c r="AK25136" s="1">
        <v>0</v>
      </c>
      <c r="AL25136" s="1">
        <v>0</v>
      </c>
      <c r="AM25136" s="1">
        <v>0</v>
      </c>
      <c r="AN25136" s="1">
        <v>0</v>
      </c>
      <c r="AO25136" s="1">
        <v>0</v>
      </c>
      <c r="AP25136" s="1">
        <v>0</v>
      </c>
      <c r="AQ25136" s="1">
        <v>6</v>
      </c>
      <c r="AR25136" s="1">
        <v>0</v>
      </c>
      <c r="AS25136" s="1">
        <v>0</v>
      </c>
      <c r="AT25136" s="1">
        <v>0</v>
      </c>
      <c r="AU25136" s="1">
        <v>0</v>
      </c>
      <c r="AV25136" s="1">
        <v>0</v>
      </c>
      <c r="AW25136" s="1">
        <v>0</v>
      </c>
      <c r="AX25136" s="1">
        <v>0</v>
      </c>
      <c r="AY25136" s="1">
        <v>0</v>
      </c>
      <c r="AZ25136" s="1">
        <v>0</v>
      </c>
      <c r="BA25136" s="1">
        <v>0</v>
      </c>
      <c r="BB25136" s="1">
        <v>0</v>
      </c>
      <c r="BC25136" s="1">
        <v>0</v>
      </c>
      <c r="BD25136" s="1">
        <v>0</v>
      </c>
      <c r="BE25136" s="1" t="s">
        <v>25411</v>
      </c>
    </row>
    <row r="25137" spans="1:57" x14ac:dyDescent="0.35">
      <c r="A25137" s="1" t="s">
        <v>25413</v>
      </c>
      <c r="B25137" s="1">
        <v>0</v>
      </c>
      <c r="C25137" s="1">
        <v>0</v>
      </c>
      <c r="D25137" s="1">
        <v>0</v>
      </c>
      <c r="E25137" s="1">
        <v>0</v>
      </c>
      <c r="F25137" s="1">
        <v>0</v>
      </c>
      <c r="G25137" s="1">
        <v>0</v>
      </c>
      <c r="H25137" s="1">
        <v>0</v>
      </c>
      <c r="I25137" s="1">
        <v>0</v>
      </c>
      <c r="J25137" s="1">
        <v>0</v>
      </c>
      <c r="K25137" s="1">
        <v>0</v>
      </c>
      <c r="L25137" s="1">
        <v>0</v>
      </c>
      <c r="M25137" s="1">
        <v>0</v>
      </c>
      <c r="N25137" s="1">
        <v>0</v>
      </c>
      <c r="O25137" s="1">
        <v>0</v>
      </c>
      <c r="P25137" s="1">
        <v>0</v>
      </c>
      <c r="Q25137" s="1">
        <v>0</v>
      </c>
      <c r="R25137" s="1">
        <v>0</v>
      </c>
      <c r="S25137" s="1">
        <v>0</v>
      </c>
      <c r="T25137" s="1">
        <v>0</v>
      </c>
      <c r="U25137" s="1">
        <v>0</v>
      </c>
      <c r="V25137" s="1">
        <v>0</v>
      </c>
      <c r="W25137" s="1">
        <v>0</v>
      </c>
      <c r="X25137" s="1">
        <v>0</v>
      </c>
      <c r="Y25137" s="1">
        <v>0</v>
      </c>
      <c r="Z25137" s="1">
        <v>0</v>
      </c>
      <c r="AA25137" s="1">
        <v>0</v>
      </c>
      <c r="AB25137" s="1">
        <v>0</v>
      </c>
      <c r="AC25137" s="1">
        <v>0</v>
      </c>
      <c r="AD25137" s="1">
        <v>0</v>
      </c>
      <c r="AE25137" s="1">
        <v>0</v>
      </c>
      <c r="AF25137" s="1">
        <v>0</v>
      </c>
      <c r="AG25137" s="1">
        <v>0</v>
      </c>
      <c r="AH25137" s="1">
        <v>0</v>
      </c>
      <c r="AI25137" s="1">
        <v>0</v>
      </c>
      <c r="AJ25137" s="1">
        <v>0</v>
      </c>
      <c r="AK25137" s="1">
        <v>0</v>
      </c>
      <c r="AL25137" s="1">
        <v>0</v>
      </c>
      <c r="AM25137" s="1">
        <v>0</v>
      </c>
      <c r="AN25137" s="1">
        <v>0</v>
      </c>
      <c r="AO25137" s="1">
        <v>0</v>
      </c>
      <c r="AP25137" s="1">
        <v>0</v>
      </c>
      <c r="AQ25137" s="1">
        <v>30</v>
      </c>
      <c r="AR25137" s="1">
        <v>0</v>
      </c>
      <c r="AS25137" s="1">
        <v>0</v>
      </c>
      <c r="AT25137" s="1">
        <v>0</v>
      </c>
      <c r="AU25137" s="1">
        <v>0</v>
      </c>
      <c r="AV25137" s="1">
        <v>0</v>
      </c>
      <c r="AW25137" s="1">
        <v>0</v>
      </c>
      <c r="AX25137" s="1">
        <v>0</v>
      </c>
      <c r="AY25137" s="1">
        <v>0</v>
      </c>
      <c r="AZ25137" s="1">
        <v>0</v>
      </c>
      <c r="BA25137" s="1">
        <v>0</v>
      </c>
      <c r="BB25137" s="1">
        <v>0</v>
      </c>
      <c r="BC25137" s="1">
        <v>0</v>
      </c>
      <c r="BD25137" s="1">
        <v>0</v>
      </c>
      <c r="BE25137" s="1" t="s">
        <v>25414</v>
      </c>
    </row>
    <row r="25138" spans="1:57" x14ac:dyDescent="0.35">
      <c r="A25138" s="1" t="s">
        <v>25415</v>
      </c>
      <c r="B25138" s="1">
        <v>0</v>
      </c>
      <c r="C25138" s="1">
        <v>0</v>
      </c>
      <c r="D25138" s="1">
        <v>0</v>
      </c>
      <c r="E25138" s="1">
        <v>0</v>
      </c>
      <c r="F25138" s="1">
        <v>0</v>
      </c>
      <c r="G25138" s="1">
        <v>0</v>
      </c>
      <c r="H25138" s="1">
        <v>0</v>
      </c>
      <c r="I25138" s="1">
        <v>0</v>
      </c>
      <c r="J25138" s="1">
        <v>0</v>
      </c>
      <c r="K25138" s="1">
        <v>0</v>
      </c>
      <c r="L25138" s="1">
        <v>0</v>
      </c>
      <c r="M25138" s="1">
        <v>0</v>
      </c>
      <c r="N25138" s="1">
        <v>0</v>
      </c>
      <c r="O25138" s="1">
        <v>0</v>
      </c>
      <c r="P25138" s="1">
        <v>0</v>
      </c>
      <c r="Q25138" s="1">
        <v>0</v>
      </c>
      <c r="R25138" s="1">
        <v>0</v>
      </c>
      <c r="S25138" s="1">
        <v>0</v>
      </c>
      <c r="T25138" s="1">
        <v>0</v>
      </c>
      <c r="U25138" s="1">
        <v>0</v>
      </c>
      <c r="V25138" s="1">
        <v>0</v>
      </c>
      <c r="W25138" s="1">
        <v>0</v>
      </c>
      <c r="X25138" s="1">
        <v>0</v>
      </c>
      <c r="Y25138" s="1">
        <v>0</v>
      </c>
      <c r="Z25138" s="1">
        <v>0</v>
      </c>
      <c r="AA25138" s="1">
        <v>0</v>
      </c>
      <c r="AB25138" s="1">
        <v>0</v>
      </c>
      <c r="AC25138" s="1">
        <v>0</v>
      </c>
      <c r="AD25138" s="1">
        <v>0</v>
      </c>
      <c r="AE25138" s="1">
        <v>0</v>
      </c>
      <c r="AF25138" s="1">
        <v>0</v>
      </c>
      <c r="AG25138" s="1">
        <v>0</v>
      </c>
      <c r="AH25138" s="1">
        <v>0</v>
      </c>
      <c r="AI25138" s="1">
        <v>0</v>
      </c>
      <c r="AJ25138" s="1">
        <v>0</v>
      </c>
      <c r="AK25138" s="1">
        <v>0</v>
      </c>
      <c r="AL25138" s="1">
        <v>0</v>
      </c>
      <c r="AM25138" s="1">
        <v>0</v>
      </c>
      <c r="AN25138" s="1">
        <v>0</v>
      </c>
      <c r="AO25138" s="1">
        <v>0</v>
      </c>
      <c r="AP25138" s="1">
        <v>0</v>
      </c>
      <c r="AQ25138" s="1">
        <v>4</v>
      </c>
      <c r="AR25138" s="1">
        <v>0</v>
      </c>
      <c r="AS25138" s="1">
        <v>0</v>
      </c>
      <c r="AT25138" s="1">
        <v>0</v>
      </c>
      <c r="AU25138" s="1">
        <v>0</v>
      </c>
      <c r="AV25138" s="1">
        <v>0</v>
      </c>
      <c r="AW25138" s="1">
        <v>0</v>
      </c>
      <c r="AX25138" s="1">
        <v>0</v>
      </c>
      <c r="AY25138" s="1">
        <v>0</v>
      </c>
      <c r="AZ25138" s="1">
        <v>0</v>
      </c>
      <c r="BA25138" s="1">
        <v>0</v>
      </c>
      <c r="BB25138" s="1">
        <v>0</v>
      </c>
      <c r="BC25138" s="1">
        <v>0</v>
      </c>
      <c r="BD25138" s="1">
        <v>0</v>
      </c>
      <c r="BE25138" s="1" t="s">
        <v>25414</v>
      </c>
    </row>
    <row r="25139" spans="1:57" x14ac:dyDescent="0.35">
      <c r="A25139" s="1" t="s">
        <v>25416</v>
      </c>
      <c r="B25139" s="1">
        <v>0</v>
      </c>
      <c r="C25139" s="1">
        <v>0</v>
      </c>
      <c r="D25139" s="1">
        <v>0</v>
      </c>
      <c r="E25139" s="1">
        <v>0</v>
      </c>
      <c r="F25139" s="1">
        <v>0</v>
      </c>
      <c r="G25139" s="1">
        <v>0</v>
      </c>
      <c r="H25139" s="1">
        <v>0</v>
      </c>
      <c r="I25139" s="1">
        <v>0</v>
      </c>
      <c r="J25139" s="1">
        <v>0</v>
      </c>
      <c r="K25139" s="1">
        <v>0</v>
      </c>
      <c r="L25139" s="1">
        <v>0</v>
      </c>
      <c r="M25139" s="1">
        <v>0</v>
      </c>
      <c r="N25139" s="1">
        <v>0</v>
      </c>
      <c r="O25139" s="1">
        <v>0</v>
      </c>
      <c r="P25139" s="1">
        <v>0</v>
      </c>
      <c r="Q25139" s="1">
        <v>0</v>
      </c>
      <c r="R25139" s="1">
        <v>0</v>
      </c>
      <c r="S25139" s="1">
        <v>0</v>
      </c>
      <c r="T25139" s="1">
        <v>0</v>
      </c>
      <c r="U25139" s="1">
        <v>0</v>
      </c>
      <c r="V25139" s="1">
        <v>0</v>
      </c>
      <c r="W25139" s="1">
        <v>0</v>
      </c>
      <c r="X25139" s="1">
        <v>0</v>
      </c>
      <c r="Y25139" s="1">
        <v>0</v>
      </c>
      <c r="Z25139" s="1">
        <v>0</v>
      </c>
      <c r="AA25139" s="1">
        <v>0</v>
      </c>
      <c r="AB25139" s="1">
        <v>0</v>
      </c>
      <c r="AC25139" s="1">
        <v>0</v>
      </c>
      <c r="AD25139" s="1">
        <v>0</v>
      </c>
      <c r="AE25139" s="1">
        <v>0</v>
      </c>
      <c r="AF25139" s="1">
        <v>0</v>
      </c>
      <c r="AG25139" s="1">
        <v>0</v>
      </c>
      <c r="AH25139" s="1">
        <v>0</v>
      </c>
      <c r="AI25139" s="1">
        <v>0</v>
      </c>
      <c r="AJ25139" s="1">
        <v>0</v>
      </c>
      <c r="AK25139" s="1">
        <v>0</v>
      </c>
      <c r="AL25139" s="1">
        <v>0</v>
      </c>
      <c r="AM25139" s="1">
        <v>0</v>
      </c>
      <c r="AN25139" s="1">
        <v>0</v>
      </c>
      <c r="AO25139" s="1">
        <v>0</v>
      </c>
      <c r="AP25139" s="1">
        <v>0</v>
      </c>
      <c r="AQ25139" s="1">
        <v>3</v>
      </c>
      <c r="AR25139" s="1">
        <v>0</v>
      </c>
      <c r="AS25139" s="1">
        <v>0</v>
      </c>
      <c r="AT25139" s="1">
        <v>0</v>
      </c>
      <c r="AU25139" s="1">
        <v>0</v>
      </c>
      <c r="AV25139" s="1">
        <v>0</v>
      </c>
      <c r="AW25139" s="1">
        <v>0</v>
      </c>
      <c r="AX25139" s="1">
        <v>0</v>
      </c>
      <c r="AY25139" s="1">
        <v>0</v>
      </c>
      <c r="AZ25139" s="1">
        <v>0</v>
      </c>
      <c r="BA25139" s="1">
        <v>0</v>
      </c>
      <c r="BB25139" s="1">
        <v>0</v>
      </c>
      <c r="BC25139" s="1">
        <v>0</v>
      </c>
      <c r="BD25139" s="1">
        <v>0</v>
      </c>
      <c r="BE25139" s="1" t="s">
        <v>25414</v>
      </c>
    </row>
    <row r="25140" spans="1:57" x14ac:dyDescent="0.35">
      <c r="A25140" s="1" t="s">
        <v>25417</v>
      </c>
      <c r="B25140" s="1">
        <v>0</v>
      </c>
      <c r="C25140" s="1">
        <v>0</v>
      </c>
      <c r="D25140" s="1">
        <v>0</v>
      </c>
      <c r="E25140" s="1">
        <v>0</v>
      </c>
      <c r="F25140" s="1">
        <v>11</v>
      </c>
      <c r="G25140" s="1">
        <v>0</v>
      </c>
      <c r="H25140" s="1">
        <v>0</v>
      </c>
      <c r="I25140" s="1">
        <v>0</v>
      </c>
      <c r="J25140" s="1">
        <v>0</v>
      </c>
      <c r="K25140" s="1">
        <v>0</v>
      </c>
      <c r="L25140" s="1">
        <v>0</v>
      </c>
      <c r="M25140" s="1">
        <v>0</v>
      </c>
      <c r="N25140" s="1">
        <v>0</v>
      </c>
      <c r="O25140" s="1">
        <v>0</v>
      </c>
      <c r="P25140" s="1">
        <v>0</v>
      </c>
      <c r="Q25140" s="1">
        <v>0</v>
      </c>
      <c r="R25140" s="1">
        <v>0</v>
      </c>
      <c r="S25140" s="1">
        <v>0</v>
      </c>
      <c r="T25140" s="1">
        <v>0</v>
      </c>
      <c r="U25140" s="1">
        <v>0</v>
      </c>
      <c r="V25140" s="1">
        <v>2</v>
      </c>
      <c r="W25140" s="1">
        <v>0</v>
      </c>
      <c r="X25140" s="1">
        <v>0</v>
      </c>
      <c r="Y25140" s="1">
        <v>0</v>
      </c>
      <c r="Z25140" s="1">
        <v>0</v>
      </c>
      <c r="AA25140" s="1">
        <v>0</v>
      </c>
      <c r="AB25140" s="1">
        <v>0</v>
      </c>
      <c r="AC25140" s="1">
        <v>0</v>
      </c>
      <c r="AD25140" s="1">
        <v>0</v>
      </c>
      <c r="AE25140" s="1">
        <v>0</v>
      </c>
      <c r="AF25140" s="1">
        <v>0</v>
      </c>
      <c r="AG25140" s="1">
        <v>0</v>
      </c>
      <c r="AH25140" s="1">
        <v>0</v>
      </c>
      <c r="AI25140" s="1">
        <v>0</v>
      </c>
      <c r="AJ25140" s="1">
        <v>0</v>
      </c>
      <c r="AK25140" s="1">
        <v>0</v>
      </c>
      <c r="AL25140" s="1">
        <v>0</v>
      </c>
      <c r="AM25140" s="1">
        <v>0</v>
      </c>
      <c r="AN25140" s="1">
        <v>0</v>
      </c>
      <c r="AO25140" s="1">
        <v>0</v>
      </c>
      <c r="AP25140" s="1">
        <v>0</v>
      </c>
      <c r="AQ25140" s="1">
        <v>0</v>
      </c>
      <c r="AR25140" s="1">
        <v>0</v>
      </c>
      <c r="AS25140" s="1">
        <v>0</v>
      </c>
      <c r="AT25140" s="1">
        <v>0</v>
      </c>
      <c r="AU25140" s="1">
        <v>0</v>
      </c>
      <c r="AV25140" s="1">
        <v>0</v>
      </c>
      <c r="AW25140" s="1">
        <v>0</v>
      </c>
      <c r="AX25140" s="1">
        <v>0</v>
      </c>
      <c r="AY25140" s="1">
        <v>0</v>
      </c>
      <c r="AZ25140" s="1">
        <v>0</v>
      </c>
      <c r="BA25140" s="1">
        <v>0</v>
      </c>
      <c r="BB25140" s="1">
        <v>0</v>
      </c>
      <c r="BC25140" s="1">
        <v>0</v>
      </c>
      <c r="BD25140" s="1">
        <v>0</v>
      </c>
      <c r="BE25140" s="1" t="s">
        <v>25418</v>
      </c>
    </row>
    <row r="25141" spans="1:57" x14ac:dyDescent="0.35">
      <c r="A25141" s="1" t="s">
        <v>25419</v>
      </c>
      <c r="B25141" s="1">
        <v>0</v>
      </c>
      <c r="C25141" s="1">
        <v>0</v>
      </c>
      <c r="D25141" s="1">
        <v>0</v>
      </c>
      <c r="E25141" s="1">
        <v>0</v>
      </c>
      <c r="F25141" s="1">
        <v>7</v>
      </c>
      <c r="G25141" s="1">
        <v>0</v>
      </c>
      <c r="H25141" s="1">
        <v>0</v>
      </c>
      <c r="I25141" s="1">
        <v>0</v>
      </c>
      <c r="J25141" s="1">
        <v>0</v>
      </c>
      <c r="K25141" s="1">
        <v>0</v>
      </c>
      <c r="L25141" s="1">
        <v>0</v>
      </c>
      <c r="M25141" s="1">
        <v>0</v>
      </c>
      <c r="N25141" s="1">
        <v>0</v>
      </c>
      <c r="O25141" s="1">
        <v>0</v>
      </c>
      <c r="P25141" s="1">
        <v>0</v>
      </c>
      <c r="Q25141" s="1">
        <v>0</v>
      </c>
      <c r="R25141" s="1">
        <v>0</v>
      </c>
      <c r="S25141" s="1">
        <v>0</v>
      </c>
      <c r="T25141" s="1">
        <v>0</v>
      </c>
      <c r="U25141" s="1">
        <v>0</v>
      </c>
      <c r="V25141" s="1">
        <v>0</v>
      </c>
      <c r="W25141" s="1">
        <v>0</v>
      </c>
      <c r="X25141" s="1">
        <v>0</v>
      </c>
      <c r="Y25141" s="1">
        <v>0</v>
      </c>
      <c r="Z25141" s="1">
        <v>0</v>
      </c>
      <c r="AA25141" s="1">
        <v>0</v>
      </c>
      <c r="AB25141" s="1">
        <v>0</v>
      </c>
      <c r="AC25141" s="1">
        <v>0</v>
      </c>
      <c r="AD25141" s="1">
        <v>0</v>
      </c>
      <c r="AE25141" s="1">
        <v>0</v>
      </c>
      <c r="AF25141" s="1">
        <v>0</v>
      </c>
      <c r="AG25141" s="1">
        <v>0</v>
      </c>
      <c r="AH25141" s="1">
        <v>0</v>
      </c>
      <c r="AI25141" s="1">
        <v>0</v>
      </c>
      <c r="AJ25141" s="1">
        <v>0</v>
      </c>
      <c r="AK25141" s="1">
        <v>0</v>
      </c>
      <c r="AL25141" s="1">
        <v>0</v>
      </c>
      <c r="AM25141" s="1">
        <v>0</v>
      </c>
      <c r="AN25141" s="1">
        <v>0</v>
      </c>
      <c r="AO25141" s="1">
        <v>0</v>
      </c>
      <c r="AP25141" s="1">
        <v>0</v>
      </c>
      <c r="AQ25141" s="1">
        <v>0</v>
      </c>
      <c r="AR25141" s="1">
        <v>0</v>
      </c>
      <c r="AS25141" s="1">
        <v>0</v>
      </c>
      <c r="AT25141" s="1">
        <v>0</v>
      </c>
      <c r="AU25141" s="1">
        <v>0</v>
      </c>
      <c r="AV25141" s="1">
        <v>0</v>
      </c>
      <c r="AW25141" s="1">
        <v>0</v>
      </c>
      <c r="AX25141" s="1">
        <v>0</v>
      </c>
      <c r="AY25141" s="1">
        <v>0</v>
      </c>
      <c r="AZ25141" s="1">
        <v>0</v>
      </c>
      <c r="BA25141" s="1">
        <v>0</v>
      </c>
      <c r="BB25141" s="1">
        <v>0</v>
      </c>
      <c r="BC25141" s="1">
        <v>0</v>
      </c>
      <c r="BD25141" s="1">
        <v>0</v>
      </c>
      <c r="BE25141" s="1" t="s">
        <v>25420</v>
      </c>
    </row>
    <row r="25142" spans="1:57" x14ac:dyDescent="0.35">
      <c r="A25142" s="1" t="s">
        <v>25421</v>
      </c>
      <c r="B25142" s="1">
        <v>0</v>
      </c>
      <c r="C25142" s="1">
        <v>0</v>
      </c>
      <c r="D25142" s="1">
        <v>0</v>
      </c>
      <c r="E25142" s="1">
        <v>0</v>
      </c>
      <c r="F25142" s="1">
        <v>4</v>
      </c>
      <c r="G25142" s="1">
        <v>0</v>
      </c>
      <c r="H25142" s="1">
        <v>0</v>
      </c>
      <c r="I25142" s="1">
        <v>0</v>
      </c>
      <c r="J25142" s="1">
        <v>0</v>
      </c>
      <c r="K25142" s="1">
        <v>0</v>
      </c>
      <c r="L25142" s="1">
        <v>0</v>
      </c>
      <c r="M25142" s="1">
        <v>0</v>
      </c>
      <c r="N25142" s="1">
        <v>0</v>
      </c>
      <c r="O25142" s="1">
        <v>0</v>
      </c>
      <c r="P25142" s="1">
        <v>0</v>
      </c>
      <c r="Q25142" s="1">
        <v>0</v>
      </c>
      <c r="R25142" s="1">
        <v>0</v>
      </c>
      <c r="S25142" s="1">
        <v>0</v>
      </c>
      <c r="T25142" s="1">
        <v>0</v>
      </c>
      <c r="U25142" s="1">
        <v>0</v>
      </c>
      <c r="V25142" s="1">
        <v>0</v>
      </c>
      <c r="W25142" s="1">
        <v>0</v>
      </c>
      <c r="X25142" s="1">
        <v>0</v>
      </c>
      <c r="Y25142" s="1">
        <v>0</v>
      </c>
      <c r="Z25142" s="1">
        <v>0</v>
      </c>
      <c r="AA25142" s="1">
        <v>0</v>
      </c>
      <c r="AB25142" s="1">
        <v>0</v>
      </c>
      <c r="AC25142" s="1">
        <v>0</v>
      </c>
      <c r="AD25142" s="1">
        <v>0</v>
      </c>
      <c r="AE25142" s="1">
        <v>0</v>
      </c>
      <c r="AF25142" s="1">
        <v>0</v>
      </c>
      <c r="AG25142" s="1">
        <v>0</v>
      </c>
      <c r="AH25142" s="1">
        <v>0</v>
      </c>
      <c r="AI25142" s="1">
        <v>0</v>
      </c>
      <c r="AJ25142" s="1">
        <v>0</v>
      </c>
      <c r="AK25142" s="1">
        <v>0</v>
      </c>
      <c r="AL25142" s="1">
        <v>0</v>
      </c>
      <c r="AM25142" s="1">
        <v>0</v>
      </c>
      <c r="AN25142" s="1">
        <v>0</v>
      </c>
      <c r="AO25142" s="1">
        <v>0</v>
      </c>
      <c r="AP25142" s="1">
        <v>0</v>
      </c>
      <c r="AQ25142" s="1">
        <v>14</v>
      </c>
      <c r="AR25142" s="1">
        <v>0</v>
      </c>
      <c r="AS25142" s="1">
        <v>0</v>
      </c>
      <c r="AT25142" s="1">
        <v>0</v>
      </c>
      <c r="AU25142" s="1">
        <v>0</v>
      </c>
      <c r="AV25142" s="1">
        <v>0</v>
      </c>
      <c r="AW25142" s="1">
        <v>0</v>
      </c>
      <c r="AX25142" s="1">
        <v>0</v>
      </c>
      <c r="AY25142" s="1">
        <v>0</v>
      </c>
      <c r="AZ25142" s="1">
        <v>0</v>
      </c>
      <c r="BA25142" s="1">
        <v>0</v>
      </c>
      <c r="BB25142" s="1">
        <v>0</v>
      </c>
      <c r="BC25142" s="1">
        <v>0</v>
      </c>
      <c r="BD25142" s="1">
        <v>0</v>
      </c>
      <c r="BE25142" s="1" t="s">
        <v>25422</v>
      </c>
    </row>
    <row r="25143" spans="1:57" x14ac:dyDescent="0.35">
      <c r="A25143" s="1" t="s">
        <v>25423</v>
      </c>
      <c r="B25143" s="1">
        <v>0</v>
      </c>
      <c r="C25143" s="1">
        <v>0</v>
      </c>
      <c r="D25143" s="1">
        <v>0</v>
      </c>
      <c r="E25143" s="1">
        <v>0</v>
      </c>
      <c r="F25143" s="1">
        <v>0</v>
      </c>
      <c r="G25143" s="1">
        <v>0</v>
      </c>
      <c r="H25143" s="1">
        <v>0</v>
      </c>
      <c r="I25143" s="1">
        <v>0</v>
      </c>
      <c r="J25143" s="1">
        <v>0</v>
      </c>
      <c r="K25143" s="1">
        <v>0</v>
      </c>
      <c r="L25143" s="1">
        <v>0</v>
      </c>
      <c r="M25143" s="1">
        <v>0</v>
      </c>
      <c r="N25143" s="1">
        <v>0</v>
      </c>
      <c r="O25143" s="1">
        <v>0</v>
      </c>
      <c r="P25143" s="1">
        <v>0</v>
      </c>
      <c r="Q25143" s="1">
        <v>0</v>
      </c>
      <c r="R25143" s="1">
        <v>0</v>
      </c>
      <c r="S25143" s="1">
        <v>0</v>
      </c>
      <c r="T25143" s="1">
        <v>0</v>
      </c>
      <c r="U25143" s="1">
        <v>0</v>
      </c>
      <c r="V25143" s="1">
        <v>0</v>
      </c>
      <c r="W25143" s="1">
        <v>0</v>
      </c>
      <c r="X25143" s="1">
        <v>0</v>
      </c>
      <c r="Y25143" s="1">
        <v>0</v>
      </c>
      <c r="Z25143" s="1">
        <v>0</v>
      </c>
      <c r="AA25143" s="1">
        <v>0</v>
      </c>
      <c r="AB25143" s="1">
        <v>0</v>
      </c>
      <c r="AC25143" s="1">
        <v>0</v>
      </c>
      <c r="AD25143" s="1">
        <v>0</v>
      </c>
      <c r="AE25143" s="1">
        <v>0</v>
      </c>
      <c r="AF25143" s="1">
        <v>0</v>
      </c>
      <c r="AG25143" s="1">
        <v>0</v>
      </c>
      <c r="AH25143" s="1">
        <v>0</v>
      </c>
      <c r="AI25143" s="1">
        <v>0</v>
      </c>
      <c r="AJ25143" s="1">
        <v>0</v>
      </c>
      <c r="AK25143" s="1">
        <v>0</v>
      </c>
      <c r="AL25143" s="1">
        <v>0</v>
      </c>
      <c r="AM25143" s="1">
        <v>0</v>
      </c>
      <c r="AN25143" s="1">
        <v>0</v>
      </c>
      <c r="AO25143" s="1">
        <v>0</v>
      </c>
      <c r="AP25143" s="1">
        <v>0</v>
      </c>
      <c r="AQ25143" s="1">
        <v>0</v>
      </c>
      <c r="AR25143" s="1">
        <v>0</v>
      </c>
      <c r="AS25143" s="1">
        <v>0</v>
      </c>
      <c r="AT25143" s="1">
        <v>0</v>
      </c>
      <c r="AU25143" s="1">
        <v>0</v>
      </c>
      <c r="AV25143" s="1">
        <v>0</v>
      </c>
      <c r="AW25143" s="1">
        <v>0</v>
      </c>
      <c r="AX25143" s="1">
        <v>0</v>
      </c>
      <c r="AY25143" s="1">
        <v>0</v>
      </c>
      <c r="AZ25143" s="1">
        <v>0</v>
      </c>
      <c r="BA25143" s="1">
        <v>0</v>
      </c>
      <c r="BB25143" s="1">
        <v>21</v>
      </c>
      <c r="BC25143" s="1">
        <v>0</v>
      </c>
      <c r="BD25143" s="1">
        <v>0</v>
      </c>
      <c r="BE25143" s="1" t="s">
        <v>25422</v>
      </c>
    </row>
    <row r="25144" spans="1:57" x14ac:dyDescent="0.35">
      <c r="A25144" s="1" t="s">
        <v>25424</v>
      </c>
      <c r="B25144" s="1">
        <v>0</v>
      </c>
      <c r="C25144" s="1">
        <v>0</v>
      </c>
      <c r="D25144" s="1">
        <v>0</v>
      </c>
      <c r="E25144" s="1">
        <v>0</v>
      </c>
      <c r="F25144" s="1">
        <v>0</v>
      </c>
      <c r="G25144" s="1">
        <v>0</v>
      </c>
      <c r="H25144" s="1">
        <v>0</v>
      </c>
      <c r="I25144" s="1">
        <v>0</v>
      </c>
      <c r="J25144" s="1">
        <v>0</v>
      </c>
      <c r="K25144" s="1">
        <v>0</v>
      </c>
      <c r="L25144" s="1">
        <v>0</v>
      </c>
      <c r="M25144" s="1">
        <v>0</v>
      </c>
      <c r="N25144" s="1">
        <v>0</v>
      </c>
      <c r="O25144" s="1">
        <v>0</v>
      </c>
      <c r="P25144" s="1">
        <v>0</v>
      </c>
      <c r="Q25144" s="1">
        <v>0</v>
      </c>
      <c r="R25144" s="1">
        <v>0</v>
      </c>
      <c r="S25144" s="1">
        <v>0</v>
      </c>
      <c r="T25144" s="1">
        <v>0</v>
      </c>
      <c r="U25144" s="1">
        <v>0</v>
      </c>
      <c r="V25144" s="1">
        <v>0</v>
      </c>
      <c r="W25144" s="1">
        <v>0</v>
      </c>
      <c r="X25144" s="1">
        <v>0</v>
      </c>
      <c r="Y25144" s="1">
        <v>0</v>
      </c>
      <c r="Z25144" s="1">
        <v>0</v>
      </c>
      <c r="AA25144" s="1">
        <v>0</v>
      </c>
      <c r="AB25144" s="1">
        <v>0</v>
      </c>
      <c r="AC25144" s="1">
        <v>0</v>
      </c>
      <c r="AD25144" s="1">
        <v>0</v>
      </c>
      <c r="AE25144" s="1">
        <v>0</v>
      </c>
      <c r="AF25144" s="1">
        <v>0</v>
      </c>
      <c r="AG25144" s="1">
        <v>0</v>
      </c>
      <c r="AH25144" s="1">
        <v>0</v>
      </c>
      <c r="AI25144" s="1">
        <v>0</v>
      </c>
      <c r="AJ25144" s="1">
        <v>0</v>
      </c>
      <c r="AK25144" s="1">
        <v>0</v>
      </c>
      <c r="AL25144" s="1">
        <v>0</v>
      </c>
      <c r="AM25144" s="1">
        <v>0</v>
      </c>
      <c r="AN25144" s="1">
        <v>0</v>
      </c>
      <c r="AO25144" s="1">
        <v>0</v>
      </c>
      <c r="AP25144" s="1">
        <v>0</v>
      </c>
      <c r="AQ25144" s="1">
        <v>0</v>
      </c>
      <c r="AR25144" s="1">
        <v>0</v>
      </c>
      <c r="AS25144" s="1">
        <v>0</v>
      </c>
      <c r="AT25144" s="1">
        <v>4</v>
      </c>
      <c r="AU25144" s="1">
        <v>0</v>
      </c>
      <c r="AV25144" s="1">
        <v>0</v>
      </c>
      <c r="AW25144" s="1">
        <v>0</v>
      </c>
      <c r="AX25144" s="1">
        <v>0</v>
      </c>
      <c r="AY25144" s="1">
        <v>0</v>
      </c>
      <c r="AZ25144" s="1">
        <v>0</v>
      </c>
      <c r="BA25144" s="1">
        <v>0</v>
      </c>
      <c r="BB25144" s="1">
        <v>0</v>
      </c>
      <c r="BC25144" s="1">
        <v>0</v>
      </c>
      <c r="BD25144" s="1">
        <v>0</v>
      </c>
      <c r="BE25144" s="1" t="s">
        <v>25425</v>
      </c>
    </row>
    <row r="25145" spans="1:57" x14ac:dyDescent="0.35">
      <c r="A25145" s="1" t="s">
        <v>25426</v>
      </c>
      <c r="B25145" s="1">
        <v>0</v>
      </c>
      <c r="C25145" s="1">
        <v>0</v>
      </c>
      <c r="D25145" s="1">
        <v>0</v>
      </c>
      <c r="E25145" s="1">
        <v>0</v>
      </c>
      <c r="F25145" s="1">
        <v>20</v>
      </c>
      <c r="G25145" s="1">
        <v>0</v>
      </c>
      <c r="H25145" s="1">
        <v>0</v>
      </c>
      <c r="I25145" s="1">
        <v>0</v>
      </c>
      <c r="J25145" s="1">
        <v>0</v>
      </c>
      <c r="K25145" s="1">
        <v>0</v>
      </c>
      <c r="L25145" s="1">
        <v>0</v>
      </c>
      <c r="M25145" s="1">
        <v>0</v>
      </c>
      <c r="N25145" s="1">
        <v>0</v>
      </c>
      <c r="O25145" s="1">
        <v>0</v>
      </c>
      <c r="P25145" s="1">
        <v>0</v>
      </c>
      <c r="Q25145" s="1">
        <v>0</v>
      </c>
      <c r="R25145" s="1">
        <v>0</v>
      </c>
      <c r="S25145" s="1">
        <v>0</v>
      </c>
      <c r="T25145" s="1">
        <v>0</v>
      </c>
      <c r="U25145" s="1">
        <v>0</v>
      </c>
      <c r="V25145" s="1">
        <v>0</v>
      </c>
      <c r="W25145" s="1">
        <v>0</v>
      </c>
      <c r="X25145" s="1">
        <v>0</v>
      </c>
      <c r="Y25145" s="1">
        <v>0</v>
      </c>
      <c r="Z25145" s="1">
        <v>0</v>
      </c>
      <c r="AA25145" s="1">
        <v>0</v>
      </c>
      <c r="AB25145" s="1">
        <v>0</v>
      </c>
      <c r="AC25145" s="1">
        <v>0</v>
      </c>
      <c r="AD25145" s="1">
        <v>0</v>
      </c>
      <c r="AE25145" s="1">
        <v>0</v>
      </c>
      <c r="AF25145" s="1">
        <v>0</v>
      </c>
      <c r="AG25145" s="1">
        <v>0</v>
      </c>
      <c r="AH25145" s="1">
        <v>0</v>
      </c>
      <c r="AI25145" s="1">
        <v>0</v>
      </c>
      <c r="AJ25145" s="1">
        <v>0</v>
      </c>
      <c r="AK25145" s="1">
        <v>0</v>
      </c>
      <c r="AL25145" s="1">
        <v>0</v>
      </c>
      <c r="AM25145" s="1">
        <v>0</v>
      </c>
      <c r="AN25145" s="1">
        <v>0</v>
      </c>
      <c r="AO25145" s="1">
        <v>0</v>
      </c>
      <c r="AP25145" s="1">
        <v>0</v>
      </c>
      <c r="AQ25145" s="1">
        <v>0</v>
      </c>
      <c r="AR25145" s="1">
        <v>0</v>
      </c>
      <c r="AS25145" s="1">
        <v>0</v>
      </c>
      <c r="AT25145" s="1">
        <v>0</v>
      </c>
      <c r="AU25145" s="1">
        <v>0</v>
      </c>
      <c r="AV25145" s="1">
        <v>0</v>
      </c>
      <c r="AW25145" s="1">
        <v>0</v>
      </c>
      <c r="AX25145" s="1">
        <v>0</v>
      </c>
      <c r="AY25145" s="1">
        <v>0</v>
      </c>
      <c r="AZ25145" s="1">
        <v>0</v>
      </c>
      <c r="BA25145" s="1">
        <v>0</v>
      </c>
      <c r="BB25145" s="1">
        <v>0</v>
      </c>
      <c r="BC25145" s="1">
        <v>0</v>
      </c>
      <c r="BD25145" s="1">
        <v>0</v>
      </c>
      <c r="BE25145" s="1" t="s">
        <v>25427</v>
      </c>
    </row>
    <row r="25146" spans="1:57" x14ac:dyDescent="0.35">
      <c r="A25146" s="1" t="s">
        <v>25428</v>
      </c>
      <c r="B25146" s="1">
        <v>0</v>
      </c>
      <c r="C25146" s="1">
        <v>0</v>
      </c>
      <c r="D25146" s="1">
        <v>0</v>
      </c>
      <c r="E25146" s="1">
        <v>0</v>
      </c>
      <c r="F25146" s="1">
        <v>0</v>
      </c>
      <c r="G25146" s="1">
        <v>0</v>
      </c>
      <c r="H25146" s="1">
        <v>0</v>
      </c>
      <c r="I25146" s="1">
        <v>0</v>
      </c>
      <c r="J25146" s="1">
        <v>0</v>
      </c>
      <c r="K25146" s="1">
        <v>0</v>
      </c>
      <c r="L25146" s="1">
        <v>0</v>
      </c>
      <c r="M25146" s="1">
        <v>0</v>
      </c>
      <c r="N25146" s="1">
        <v>0</v>
      </c>
      <c r="O25146" s="1">
        <v>0</v>
      </c>
      <c r="P25146" s="1">
        <v>0</v>
      </c>
      <c r="Q25146" s="1">
        <v>0</v>
      </c>
      <c r="R25146" s="1">
        <v>0</v>
      </c>
      <c r="S25146" s="1">
        <v>0</v>
      </c>
      <c r="T25146" s="1">
        <v>0</v>
      </c>
      <c r="U25146" s="1">
        <v>0</v>
      </c>
      <c r="V25146" s="1">
        <v>0</v>
      </c>
      <c r="W25146" s="1">
        <v>0</v>
      </c>
      <c r="X25146" s="1">
        <v>0</v>
      </c>
      <c r="Y25146" s="1">
        <v>0</v>
      </c>
      <c r="Z25146" s="1">
        <v>0</v>
      </c>
      <c r="AA25146" s="1">
        <v>0</v>
      </c>
      <c r="AB25146" s="1">
        <v>0</v>
      </c>
      <c r="AC25146" s="1">
        <v>0</v>
      </c>
      <c r="AD25146" s="1">
        <v>0</v>
      </c>
      <c r="AE25146" s="1">
        <v>0</v>
      </c>
      <c r="AF25146" s="1">
        <v>0</v>
      </c>
      <c r="AG25146" s="1">
        <v>0</v>
      </c>
      <c r="AH25146" s="1">
        <v>0</v>
      </c>
      <c r="AI25146" s="1">
        <v>0</v>
      </c>
      <c r="AJ25146" s="1">
        <v>0</v>
      </c>
      <c r="AK25146" s="1">
        <v>0</v>
      </c>
      <c r="AL25146" s="1">
        <v>0</v>
      </c>
      <c r="AM25146" s="1">
        <v>0</v>
      </c>
      <c r="AN25146" s="1">
        <v>0</v>
      </c>
      <c r="AO25146" s="1">
        <v>0</v>
      </c>
      <c r="AP25146" s="1">
        <v>0</v>
      </c>
      <c r="AQ25146" s="1">
        <v>15</v>
      </c>
      <c r="AR25146" s="1">
        <v>0</v>
      </c>
      <c r="AS25146" s="1">
        <v>0</v>
      </c>
      <c r="AT25146" s="1">
        <v>0</v>
      </c>
      <c r="AU25146" s="1">
        <v>0</v>
      </c>
      <c r="AV25146" s="1">
        <v>0</v>
      </c>
      <c r="AW25146" s="1">
        <v>0</v>
      </c>
      <c r="AX25146" s="1">
        <v>0</v>
      </c>
      <c r="AY25146" s="1">
        <v>0</v>
      </c>
      <c r="AZ25146" s="1">
        <v>0</v>
      </c>
      <c r="BA25146" s="1">
        <v>0</v>
      </c>
      <c r="BB25146" s="1">
        <v>0</v>
      </c>
      <c r="BC25146" s="1">
        <v>0</v>
      </c>
      <c r="BD25146" s="1">
        <v>0</v>
      </c>
      <c r="BE25146" s="1" t="s">
        <v>25427</v>
      </c>
    </row>
    <row r="25147" spans="1:57" x14ac:dyDescent="0.35">
      <c r="A25147" s="1" t="s">
        <v>25429</v>
      </c>
      <c r="B25147" s="1">
        <v>0</v>
      </c>
      <c r="C25147" s="1">
        <v>0</v>
      </c>
      <c r="D25147" s="1">
        <v>0</v>
      </c>
      <c r="E25147" s="1">
        <v>0</v>
      </c>
      <c r="F25147" s="1">
        <v>0</v>
      </c>
      <c r="G25147" s="1">
        <v>0</v>
      </c>
      <c r="H25147" s="1">
        <v>0</v>
      </c>
      <c r="I25147" s="1">
        <v>0</v>
      </c>
      <c r="J25147" s="1">
        <v>0</v>
      </c>
      <c r="K25147" s="1">
        <v>0</v>
      </c>
      <c r="L25147" s="1">
        <v>0</v>
      </c>
      <c r="M25147" s="1">
        <v>0</v>
      </c>
      <c r="N25147" s="1">
        <v>0</v>
      </c>
      <c r="O25147" s="1">
        <v>0</v>
      </c>
      <c r="P25147" s="1">
        <v>0</v>
      </c>
      <c r="Q25147" s="1">
        <v>0</v>
      </c>
      <c r="R25147" s="1">
        <v>0</v>
      </c>
      <c r="S25147" s="1">
        <v>0</v>
      </c>
      <c r="T25147" s="1">
        <v>0</v>
      </c>
      <c r="U25147" s="1">
        <v>0</v>
      </c>
      <c r="V25147" s="1">
        <v>0</v>
      </c>
      <c r="W25147" s="1">
        <v>0</v>
      </c>
      <c r="X25147" s="1">
        <v>0</v>
      </c>
      <c r="Y25147" s="1">
        <v>0</v>
      </c>
      <c r="Z25147" s="1">
        <v>0</v>
      </c>
      <c r="AA25147" s="1">
        <v>0</v>
      </c>
      <c r="AB25147" s="1">
        <v>0</v>
      </c>
      <c r="AC25147" s="1">
        <v>0</v>
      </c>
      <c r="AD25147" s="1">
        <v>0</v>
      </c>
      <c r="AE25147" s="1">
        <v>0</v>
      </c>
      <c r="AF25147" s="1">
        <v>0</v>
      </c>
      <c r="AG25147" s="1">
        <v>0</v>
      </c>
      <c r="AH25147" s="1">
        <v>0</v>
      </c>
      <c r="AI25147" s="1">
        <v>0</v>
      </c>
      <c r="AJ25147" s="1">
        <v>0</v>
      </c>
      <c r="AK25147" s="1">
        <v>0</v>
      </c>
      <c r="AL25147" s="1">
        <v>0</v>
      </c>
      <c r="AM25147" s="1">
        <v>0</v>
      </c>
      <c r="AN25147" s="1">
        <v>0</v>
      </c>
      <c r="AO25147" s="1">
        <v>0</v>
      </c>
      <c r="AP25147" s="1">
        <v>0</v>
      </c>
      <c r="AQ25147" s="1">
        <v>6</v>
      </c>
      <c r="AR25147" s="1">
        <v>0</v>
      </c>
      <c r="AS25147" s="1">
        <v>0</v>
      </c>
      <c r="AT25147" s="1">
        <v>0</v>
      </c>
      <c r="AU25147" s="1">
        <v>0</v>
      </c>
      <c r="AV25147" s="1">
        <v>0</v>
      </c>
      <c r="AW25147" s="1">
        <v>0</v>
      </c>
      <c r="AX25147" s="1">
        <v>0</v>
      </c>
      <c r="AY25147" s="1">
        <v>0</v>
      </c>
      <c r="AZ25147" s="1">
        <v>0</v>
      </c>
      <c r="BA25147" s="1">
        <v>0</v>
      </c>
      <c r="BB25147" s="1">
        <v>0</v>
      </c>
      <c r="BC25147" s="1">
        <v>0</v>
      </c>
      <c r="BD25147" s="1">
        <v>0</v>
      </c>
      <c r="BE25147" s="1" t="s">
        <v>25427</v>
      </c>
    </row>
    <row r="25148" spans="1:57" x14ac:dyDescent="0.35">
      <c r="A25148" s="1" t="s">
        <v>25430</v>
      </c>
      <c r="B25148" s="1">
        <v>0</v>
      </c>
      <c r="C25148" s="1">
        <v>0</v>
      </c>
      <c r="D25148" s="1">
        <v>0</v>
      </c>
      <c r="E25148" s="1">
        <v>0</v>
      </c>
      <c r="F25148" s="1">
        <v>5</v>
      </c>
      <c r="G25148" s="1">
        <v>0</v>
      </c>
      <c r="H25148" s="1">
        <v>0</v>
      </c>
      <c r="I25148" s="1">
        <v>0</v>
      </c>
      <c r="J25148" s="1">
        <v>0</v>
      </c>
      <c r="K25148" s="1">
        <v>0</v>
      </c>
      <c r="L25148" s="1">
        <v>0</v>
      </c>
      <c r="M25148" s="1">
        <v>0</v>
      </c>
      <c r="N25148" s="1">
        <v>0</v>
      </c>
      <c r="O25148" s="1">
        <v>0</v>
      </c>
      <c r="P25148" s="1">
        <v>0</v>
      </c>
      <c r="Q25148" s="1">
        <v>0</v>
      </c>
      <c r="R25148" s="1">
        <v>0</v>
      </c>
      <c r="S25148" s="1">
        <v>0</v>
      </c>
      <c r="T25148" s="1">
        <v>0</v>
      </c>
      <c r="U25148" s="1">
        <v>0</v>
      </c>
      <c r="V25148" s="1">
        <v>0</v>
      </c>
      <c r="W25148" s="1">
        <v>0</v>
      </c>
      <c r="X25148" s="1">
        <v>0</v>
      </c>
      <c r="Y25148" s="1">
        <v>0</v>
      </c>
      <c r="Z25148" s="1">
        <v>0</v>
      </c>
      <c r="AA25148" s="1">
        <v>0</v>
      </c>
      <c r="AB25148" s="1">
        <v>0</v>
      </c>
      <c r="AC25148" s="1">
        <v>0</v>
      </c>
      <c r="AD25148" s="1">
        <v>0</v>
      </c>
      <c r="AE25148" s="1">
        <v>0</v>
      </c>
      <c r="AF25148" s="1">
        <v>0</v>
      </c>
      <c r="AG25148" s="1">
        <v>0</v>
      </c>
      <c r="AH25148" s="1">
        <v>0</v>
      </c>
      <c r="AI25148" s="1">
        <v>0</v>
      </c>
      <c r="AJ25148" s="1">
        <v>0</v>
      </c>
      <c r="AK25148" s="1">
        <v>0</v>
      </c>
      <c r="AL25148" s="1">
        <v>0</v>
      </c>
      <c r="AM25148" s="1">
        <v>0</v>
      </c>
      <c r="AN25148" s="1">
        <v>0</v>
      </c>
      <c r="AO25148" s="1">
        <v>0</v>
      </c>
      <c r="AP25148" s="1">
        <v>0</v>
      </c>
      <c r="AQ25148" s="1">
        <v>0</v>
      </c>
      <c r="AR25148" s="1">
        <v>0</v>
      </c>
      <c r="AS25148" s="1">
        <v>0</v>
      </c>
      <c r="AT25148" s="1">
        <v>0</v>
      </c>
      <c r="AU25148" s="1">
        <v>0</v>
      </c>
      <c r="AV25148" s="1">
        <v>0</v>
      </c>
      <c r="AW25148" s="1">
        <v>0</v>
      </c>
      <c r="AX25148" s="1">
        <v>0</v>
      </c>
      <c r="AY25148" s="1">
        <v>0</v>
      </c>
      <c r="AZ25148" s="1">
        <v>0</v>
      </c>
      <c r="BA25148" s="1">
        <v>0</v>
      </c>
      <c r="BB25148" s="1">
        <v>0</v>
      </c>
      <c r="BC25148" s="1">
        <v>0</v>
      </c>
      <c r="BD25148" s="1">
        <v>0</v>
      </c>
      <c r="BE25148" s="1" t="s">
        <v>25427</v>
      </c>
    </row>
    <row r="25149" spans="1:57" x14ac:dyDescent="0.35">
      <c r="A25149" s="1" t="s">
        <v>25431</v>
      </c>
      <c r="B25149" s="1">
        <v>0</v>
      </c>
      <c r="C25149" s="1">
        <v>0</v>
      </c>
      <c r="D25149" s="1">
        <v>0</v>
      </c>
      <c r="E25149" s="1">
        <v>0</v>
      </c>
      <c r="F25149" s="1">
        <v>0</v>
      </c>
      <c r="G25149" s="1">
        <v>0</v>
      </c>
      <c r="H25149" s="1">
        <v>0</v>
      </c>
      <c r="I25149" s="1">
        <v>0</v>
      </c>
      <c r="J25149" s="1">
        <v>0</v>
      </c>
      <c r="K25149" s="1">
        <v>0</v>
      </c>
      <c r="L25149" s="1">
        <v>0</v>
      </c>
      <c r="M25149" s="1">
        <v>0</v>
      </c>
      <c r="N25149" s="1">
        <v>0</v>
      </c>
      <c r="O25149" s="1">
        <v>0</v>
      </c>
      <c r="P25149" s="1">
        <v>0</v>
      </c>
      <c r="Q25149" s="1">
        <v>0</v>
      </c>
      <c r="R25149" s="1">
        <v>0</v>
      </c>
      <c r="S25149" s="1">
        <v>0</v>
      </c>
      <c r="T25149" s="1">
        <v>0</v>
      </c>
      <c r="U25149" s="1">
        <v>0</v>
      </c>
      <c r="V25149" s="1">
        <v>0</v>
      </c>
      <c r="W25149" s="1">
        <v>0</v>
      </c>
      <c r="X25149" s="1">
        <v>0</v>
      </c>
      <c r="Y25149" s="1">
        <v>0</v>
      </c>
      <c r="Z25149" s="1">
        <v>0</v>
      </c>
      <c r="AA25149" s="1">
        <v>0</v>
      </c>
      <c r="AB25149" s="1">
        <v>0</v>
      </c>
      <c r="AC25149" s="1">
        <v>0</v>
      </c>
      <c r="AD25149" s="1">
        <v>0</v>
      </c>
      <c r="AE25149" s="1">
        <v>0</v>
      </c>
      <c r="AF25149" s="1">
        <v>0</v>
      </c>
      <c r="AG25149" s="1">
        <v>0</v>
      </c>
      <c r="AH25149" s="1">
        <v>0</v>
      </c>
      <c r="AI25149" s="1">
        <v>0</v>
      </c>
      <c r="AJ25149" s="1">
        <v>0</v>
      </c>
      <c r="AK25149" s="1">
        <v>0</v>
      </c>
      <c r="AL25149" s="1">
        <v>0</v>
      </c>
      <c r="AM25149" s="1">
        <v>0</v>
      </c>
      <c r="AN25149" s="1">
        <v>0</v>
      </c>
      <c r="AO25149" s="1">
        <v>0</v>
      </c>
      <c r="AP25149" s="1">
        <v>0</v>
      </c>
      <c r="AQ25149" s="1">
        <v>4</v>
      </c>
      <c r="AR25149" s="1">
        <v>0</v>
      </c>
      <c r="AS25149" s="1">
        <v>0</v>
      </c>
      <c r="AT25149" s="1">
        <v>0</v>
      </c>
      <c r="AU25149" s="1">
        <v>0</v>
      </c>
      <c r="AV25149" s="1">
        <v>0</v>
      </c>
      <c r="AW25149" s="1">
        <v>0</v>
      </c>
      <c r="AX25149" s="1">
        <v>0</v>
      </c>
      <c r="AY25149" s="1">
        <v>0</v>
      </c>
      <c r="AZ25149" s="1">
        <v>0</v>
      </c>
      <c r="BA25149" s="1">
        <v>0</v>
      </c>
      <c r="BB25149" s="1">
        <v>0</v>
      </c>
      <c r="BC25149" s="1">
        <v>0</v>
      </c>
      <c r="BD25149" s="1">
        <v>0</v>
      </c>
      <c r="BE25149" s="1" t="s">
        <v>25427</v>
      </c>
    </row>
    <row r="25150" spans="1:57" x14ac:dyDescent="0.35">
      <c r="A25150" s="1" t="s">
        <v>25432</v>
      </c>
      <c r="B25150" s="1">
        <v>0</v>
      </c>
      <c r="C25150" s="1">
        <v>0</v>
      </c>
      <c r="D25150" s="1">
        <v>0</v>
      </c>
      <c r="E25150" s="1">
        <v>0</v>
      </c>
      <c r="F25150" s="1">
        <v>0</v>
      </c>
      <c r="G25150" s="1">
        <v>0</v>
      </c>
      <c r="H25150" s="1">
        <v>0</v>
      </c>
      <c r="I25150" s="1">
        <v>0</v>
      </c>
      <c r="J25150" s="1">
        <v>0</v>
      </c>
      <c r="K25150" s="1">
        <v>0</v>
      </c>
      <c r="L25150" s="1">
        <v>0</v>
      </c>
      <c r="M25150" s="1">
        <v>0</v>
      </c>
      <c r="N25150" s="1">
        <v>0</v>
      </c>
      <c r="O25150" s="1">
        <v>0</v>
      </c>
      <c r="P25150" s="1">
        <v>0</v>
      </c>
      <c r="Q25150" s="1">
        <v>0</v>
      </c>
      <c r="R25150" s="1">
        <v>0</v>
      </c>
      <c r="S25150" s="1">
        <v>0</v>
      </c>
      <c r="T25150" s="1">
        <v>0</v>
      </c>
      <c r="U25150" s="1">
        <v>0</v>
      </c>
      <c r="V25150" s="1">
        <v>0</v>
      </c>
      <c r="W25150" s="1">
        <v>0</v>
      </c>
      <c r="X25150" s="1">
        <v>0</v>
      </c>
      <c r="Y25150" s="1">
        <v>0</v>
      </c>
      <c r="Z25150" s="1">
        <v>0</v>
      </c>
      <c r="AA25150" s="1">
        <v>0</v>
      </c>
      <c r="AB25150" s="1">
        <v>0</v>
      </c>
      <c r="AC25150" s="1">
        <v>0</v>
      </c>
      <c r="AD25150" s="1">
        <v>0</v>
      </c>
      <c r="AE25150" s="1">
        <v>0</v>
      </c>
      <c r="AF25150" s="1">
        <v>0</v>
      </c>
      <c r="AG25150" s="1">
        <v>0</v>
      </c>
      <c r="AH25150" s="1">
        <v>0</v>
      </c>
      <c r="AI25150" s="1">
        <v>0</v>
      </c>
      <c r="AJ25150" s="1">
        <v>0</v>
      </c>
      <c r="AK25150" s="1">
        <v>0</v>
      </c>
      <c r="AL25150" s="1">
        <v>0</v>
      </c>
      <c r="AM25150" s="1">
        <v>0</v>
      </c>
      <c r="AN25150" s="1">
        <v>0</v>
      </c>
      <c r="AO25150" s="1">
        <v>0</v>
      </c>
      <c r="AP25150" s="1">
        <v>0</v>
      </c>
      <c r="AQ25150" s="1">
        <v>4</v>
      </c>
      <c r="AR25150" s="1">
        <v>0</v>
      </c>
      <c r="AS25150" s="1">
        <v>0</v>
      </c>
      <c r="AT25150" s="1">
        <v>0</v>
      </c>
      <c r="AU25150" s="1">
        <v>0</v>
      </c>
      <c r="AV25150" s="1">
        <v>0</v>
      </c>
      <c r="AW25150" s="1">
        <v>0</v>
      </c>
      <c r="AX25150" s="1">
        <v>0</v>
      </c>
      <c r="AY25150" s="1">
        <v>0</v>
      </c>
      <c r="AZ25150" s="1">
        <v>0</v>
      </c>
      <c r="BA25150" s="1">
        <v>0</v>
      </c>
      <c r="BB25150" s="1">
        <v>0</v>
      </c>
      <c r="BC25150" s="1">
        <v>0</v>
      </c>
      <c r="BD25150" s="1">
        <v>0</v>
      </c>
      <c r="BE25150" s="1" t="s">
        <v>25433</v>
      </c>
    </row>
    <row r="25151" spans="1:57" x14ac:dyDescent="0.35">
      <c r="A25151" s="1" t="s">
        <v>25434</v>
      </c>
      <c r="B25151" s="1">
        <v>0</v>
      </c>
      <c r="C25151" s="1">
        <v>0</v>
      </c>
      <c r="D25151" s="1">
        <v>0</v>
      </c>
      <c r="E25151" s="1">
        <v>0</v>
      </c>
      <c r="F25151" s="1">
        <v>0</v>
      </c>
      <c r="G25151" s="1">
        <v>0</v>
      </c>
      <c r="H25151" s="1">
        <v>0</v>
      </c>
      <c r="I25151" s="1">
        <v>0</v>
      </c>
      <c r="J25151" s="1">
        <v>0</v>
      </c>
      <c r="K25151" s="1">
        <v>0</v>
      </c>
      <c r="L25151" s="1">
        <v>0</v>
      </c>
      <c r="M25151" s="1">
        <v>0</v>
      </c>
      <c r="N25151" s="1">
        <v>0</v>
      </c>
      <c r="O25151" s="1">
        <v>0</v>
      </c>
      <c r="P25151" s="1">
        <v>0</v>
      </c>
      <c r="Q25151" s="1">
        <v>0</v>
      </c>
      <c r="R25151" s="1">
        <v>0</v>
      </c>
      <c r="S25151" s="1">
        <v>0</v>
      </c>
      <c r="T25151" s="1">
        <v>0</v>
      </c>
      <c r="U25151" s="1">
        <v>0</v>
      </c>
      <c r="V25151" s="1">
        <v>0</v>
      </c>
      <c r="W25151" s="1">
        <v>0</v>
      </c>
      <c r="X25151" s="1">
        <v>0</v>
      </c>
      <c r="Y25151" s="1">
        <v>0</v>
      </c>
      <c r="Z25151" s="1">
        <v>0</v>
      </c>
      <c r="AA25151" s="1">
        <v>0</v>
      </c>
      <c r="AB25151" s="1">
        <v>0</v>
      </c>
      <c r="AC25151" s="1">
        <v>0</v>
      </c>
      <c r="AD25151" s="1">
        <v>0</v>
      </c>
      <c r="AE25151" s="1">
        <v>0</v>
      </c>
      <c r="AF25151" s="1">
        <v>0</v>
      </c>
      <c r="AG25151" s="1">
        <v>0</v>
      </c>
      <c r="AH25151" s="1">
        <v>0</v>
      </c>
      <c r="AI25151" s="1">
        <v>0</v>
      </c>
      <c r="AJ25151" s="1">
        <v>0</v>
      </c>
      <c r="AK25151" s="1">
        <v>0</v>
      </c>
      <c r="AL25151" s="1">
        <v>0</v>
      </c>
      <c r="AM25151" s="1">
        <v>0</v>
      </c>
      <c r="AN25151" s="1">
        <v>0</v>
      </c>
      <c r="AO25151" s="1">
        <v>0</v>
      </c>
      <c r="AP25151" s="1">
        <v>0</v>
      </c>
      <c r="AQ25151" s="1">
        <v>4</v>
      </c>
      <c r="AR25151" s="1">
        <v>0</v>
      </c>
      <c r="AS25151" s="1">
        <v>0</v>
      </c>
      <c r="AT25151" s="1">
        <v>0</v>
      </c>
      <c r="AU25151" s="1">
        <v>0</v>
      </c>
      <c r="AV25151" s="1">
        <v>0</v>
      </c>
      <c r="AW25151" s="1">
        <v>0</v>
      </c>
      <c r="AX25151" s="1">
        <v>0</v>
      </c>
      <c r="AY25151" s="1">
        <v>0</v>
      </c>
      <c r="AZ25151" s="1">
        <v>0</v>
      </c>
      <c r="BA25151" s="1">
        <v>0</v>
      </c>
      <c r="BB25151" s="1">
        <v>0</v>
      </c>
      <c r="BC25151" s="1">
        <v>0</v>
      </c>
      <c r="BD25151" s="1">
        <v>0</v>
      </c>
      <c r="BE25151" s="1" t="s">
        <v>25433</v>
      </c>
    </row>
    <row r="25152" spans="1:57" x14ac:dyDescent="0.35">
      <c r="A25152" s="1" t="s">
        <v>25435</v>
      </c>
      <c r="B25152" s="1">
        <v>0</v>
      </c>
      <c r="C25152" s="1">
        <v>0</v>
      </c>
      <c r="D25152" s="1">
        <v>0</v>
      </c>
      <c r="E25152" s="1">
        <v>0</v>
      </c>
      <c r="F25152" s="1">
        <v>0</v>
      </c>
      <c r="G25152" s="1">
        <v>0</v>
      </c>
      <c r="H25152" s="1">
        <v>0</v>
      </c>
      <c r="I25152" s="1">
        <v>0</v>
      </c>
      <c r="J25152" s="1">
        <v>0</v>
      </c>
      <c r="K25152" s="1">
        <v>0</v>
      </c>
      <c r="L25152" s="1">
        <v>0</v>
      </c>
      <c r="M25152" s="1">
        <v>0</v>
      </c>
      <c r="N25152" s="1">
        <v>0</v>
      </c>
      <c r="O25152" s="1">
        <v>0</v>
      </c>
      <c r="P25152" s="1">
        <v>0</v>
      </c>
      <c r="Q25152" s="1">
        <v>0</v>
      </c>
      <c r="R25152" s="1">
        <v>0</v>
      </c>
      <c r="S25152" s="1">
        <v>0</v>
      </c>
      <c r="T25152" s="1">
        <v>0</v>
      </c>
      <c r="U25152" s="1">
        <v>0</v>
      </c>
      <c r="V25152" s="1">
        <v>0</v>
      </c>
      <c r="W25152" s="1">
        <v>0</v>
      </c>
      <c r="X25152" s="1">
        <v>0</v>
      </c>
      <c r="Y25152" s="1">
        <v>0</v>
      </c>
      <c r="Z25152" s="1">
        <v>0</v>
      </c>
      <c r="AA25152" s="1">
        <v>0</v>
      </c>
      <c r="AB25152" s="1">
        <v>0</v>
      </c>
      <c r="AC25152" s="1">
        <v>0</v>
      </c>
      <c r="AD25152" s="1">
        <v>0</v>
      </c>
      <c r="AE25152" s="1">
        <v>0</v>
      </c>
      <c r="AF25152" s="1">
        <v>0</v>
      </c>
      <c r="AG25152" s="1">
        <v>0</v>
      </c>
      <c r="AH25152" s="1">
        <v>0</v>
      </c>
      <c r="AI25152" s="1">
        <v>0</v>
      </c>
      <c r="AJ25152" s="1">
        <v>0</v>
      </c>
      <c r="AK25152" s="1">
        <v>0</v>
      </c>
      <c r="AL25152" s="1">
        <v>0</v>
      </c>
      <c r="AM25152" s="1">
        <v>0</v>
      </c>
      <c r="AN25152" s="1">
        <v>0</v>
      </c>
      <c r="AO25152" s="1">
        <v>0</v>
      </c>
      <c r="AP25152" s="1">
        <v>0</v>
      </c>
      <c r="AQ25152" s="1">
        <v>0</v>
      </c>
      <c r="AR25152" s="1">
        <v>0</v>
      </c>
      <c r="AS25152" s="1">
        <v>0</v>
      </c>
      <c r="AT25152" s="1">
        <v>0</v>
      </c>
      <c r="AU25152" s="1">
        <v>0</v>
      </c>
      <c r="AV25152" s="1">
        <v>0</v>
      </c>
      <c r="AW25152" s="1">
        <v>6</v>
      </c>
      <c r="AX25152" s="1">
        <v>0</v>
      </c>
      <c r="AY25152" s="1">
        <v>0</v>
      </c>
      <c r="AZ25152" s="1">
        <v>0</v>
      </c>
      <c r="BA25152" s="1">
        <v>0</v>
      </c>
      <c r="BB25152" s="1">
        <v>0</v>
      </c>
      <c r="BC25152" s="1">
        <v>0</v>
      </c>
      <c r="BD25152" s="1">
        <v>0</v>
      </c>
      <c r="BE25152" s="1" t="s">
        <v>25436</v>
      </c>
    </row>
    <row r="25153" spans="1:57" x14ac:dyDescent="0.35">
      <c r="A25153" s="1" t="s">
        <v>25437</v>
      </c>
      <c r="B25153" s="1">
        <v>0</v>
      </c>
      <c r="C25153" s="1">
        <v>0</v>
      </c>
      <c r="D25153" s="1">
        <v>0</v>
      </c>
      <c r="E25153" s="1">
        <v>0</v>
      </c>
      <c r="F25153" s="1">
        <v>0</v>
      </c>
      <c r="G25153" s="1">
        <v>0</v>
      </c>
      <c r="H25153" s="1">
        <v>0</v>
      </c>
      <c r="I25153" s="1">
        <v>0</v>
      </c>
      <c r="J25153" s="1">
        <v>0</v>
      </c>
      <c r="K25153" s="1">
        <v>0</v>
      </c>
      <c r="L25153" s="1">
        <v>0</v>
      </c>
      <c r="M25153" s="1">
        <v>0</v>
      </c>
      <c r="N25153" s="1">
        <v>0</v>
      </c>
      <c r="O25153" s="1">
        <v>0</v>
      </c>
      <c r="P25153" s="1">
        <v>0</v>
      </c>
      <c r="Q25153" s="1">
        <v>0</v>
      </c>
      <c r="R25153" s="1">
        <v>0</v>
      </c>
      <c r="S25153" s="1">
        <v>0</v>
      </c>
      <c r="T25153" s="1">
        <v>0</v>
      </c>
      <c r="U25153" s="1">
        <v>0</v>
      </c>
      <c r="V25153" s="1">
        <v>0</v>
      </c>
      <c r="W25153" s="1">
        <v>0</v>
      </c>
      <c r="X25153" s="1">
        <v>0</v>
      </c>
      <c r="Y25153" s="1">
        <v>0</v>
      </c>
      <c r="Z25153" s="1">
        <v>0</v>
      </c>
      <c r="AA25153" s="1">
        <v>0</v>
      </c>
      <c r="AB25153" s="1">
        <v>0</v>
      </c>
      <c r="AC25153" s="1">
        <v>0</v>
      </c>
      <c r="AD25153" s="1">
        <v>0</v>
      </c>
      <c r="AE25153" s="1">
        <v>0</v>
      </c>
      <c r="AF25153" s="1">
        <v>0</v>
      </c>
      <c r="AG25153" s="1">
        <v>0</v>
      </c>
      <c r="AH25153" s="1">
        <v>0</v>
      </c>
      <c r="AI25153" s="1">
        <v>0</v>
      </c>
      <c r="AJ25153" s="1">
        <v>0</v>
      </c>
      <c r="AK25153" s="1">
        <v>0</v>
      </c>
      <c r="AL25153" s="1">
        <v>0</v>
      </c>
      <c r="AM25153" s="1">
        <v>0</v>
      </c>
      <c r="AN25153" s="1">
        <v>0</v>
      </c>
      <c r="AO25153" s="1">
        <v>0</v>
      </c>
      <c r="AP25153" s="1">
        <v>0</v>
      </c>
      <c r="AQ25153" s="1">
        <v>0</v>
      </c>
      <c r="AR25153" s="1">
        <v>0</v>
      </c>
      <c r="AS25153" s="1">
        <v>0</v>
      </c>
      <c r="AT25153" s="1">
        <v>0</v>
      </c>
      <c r="AU25153" s="1">
        <v>0</v>
      </c>
      <c r="AV25153" s="1">
        <v>3</v>
      </c>
      <c r="AW25153" s="1">
        <v>0</v>
      </c>
      <c r="AX25153" s="1">
        <v>12</v>
      </c>
      <c r="AY25153" s="1">
        <v>17</v>
      </c>
      <c r="AZ25153" s="1">
        <v>19</v>
      </c>
      <c r="BA25153" s="1">
        <v>31</v>
      </c>
      <c r="BB25153" s="1">
        <v>0</v>
      </c>
      <c r="BC25153" s="1">
        <v>0</v>
      </c>
      <c r="BD25153" s="1">
        <v>0</v>
      </c>
      <c r="BE25153" s="1" t="s">
        <v>25436</v>
      </c>
    </row>
    <row r="25154" spans="1:57" x14ac:dyDescent="0.35">
      <c r="A25154" s="1" t="s">
        <v>25438</v>
      </c>
      <c r="B25154" s="1">
        <v>0</v>
      </c>
      <c r="C25154" s="1">
        <v>0</v>
      </c>
      <c r="D25154" s="1">
        <v>0</v>
      </c>
      <c r="E25154" s="1">
        <v>0</v>
      </c>
      <c r="F25154" s="1">
        <v>0</v>
      </c>
      <c r="G25154" s="1">
        <v>0</v>
      </c>
      <c r="H25154" s="1">
        <v>0</v>
      </c>
      <c r="I25154" s="1">
        <v>0</v>
      </c>
      <c r="J25154" s="1">
        <v>0</v>
      </c>
      <c r="K25154" s="1">
        <v>0</v>
      </c>
      <c r="L25154" s="1">
        <v>0</v>
      </c>
      <c r="M25154" s="1">
        <v>0</v>
      </c>
      <c r="N25154" s="1">
        <v>0</v>
      </c>
      <c r="O25154" s="1">
        <v>0</v>
      </c>
      <c r="P25154" s="1">
        <v>0</v>
      </c>
      <c r="Q25154" s="1">
        <v>0</v>
      </c>
      <c r="R25154" s="1">
        <v>0</v>
      </c>
      <c r="S25154" s="1">
        <v>0</v>
      </c>
      <c r="T25154" s="1">
        <v>0</v>
      </c>
      <c r="U25154" s="1">
        <v>0</v>
      </c>
      <c r="V25154" s="1">
        <v>0</v>
      </c>
      <c r="W25154" s="1">
        <v>0</v>
      </c>
      <c r="X25154" s="1">
        <v>0</v>
      </c>
      <c r="Y25154" s="1">
        <v>0</v>
      </c>
      <c r="Z25154" s="1">
        <v>0</v>
      </c>
      <c r="AA25154" s="1">
        <v>0</v>
      </c>
      <c r="AB25154" s="1">
        <v>0</v>
      </c>
      <c r="AC25154" s="1">
        <v>0</v>
      </c>
      <c r="AD25154" s="1">
        <v>0</v>
      </c>
      <c r="AE25154" s="1">
        <v>0</v>
      </c>
      <c r="AF25154" s="1">
        <v>0</v>
      </c>
      <c r="AG25154" s="1">
        <v>0</v>
      </c>
      <c r="AH25154" s="1">
        <v>0</v>
      </c>
      <c r="AI25154" s="1">
        <v>0</v>
      </c>
      <c r="AJ25154" s="1">
        <v>0</v>
      </c>
      <c r="AK25154" s="1">
        <v>0</v>
      </c>
      <c r="AL25154" s="1">
        <v>0</v>
      </c>
      <c r="AM25154" s="1">
        <v>0</v>
      </c>
      <c r="AN25154" s="1">
        <v>0</v>
      </c>
      <c r="AO25154" s="1">
        <v>0</v>
      </c>
      <c r="AP25154" s="1">
        <v>0</v>
      </c>
      <c r="AQ25154" s="1">
        <v>0</v>
      </c>
      <c r="AR25154" s="1">
        <v>0</v>
      </c>
      <c r="AS25154" s="1">
        <v>0</v>
      </c>
      <c r="AT25154" s="1">
        <v>0</v>
      </c>
      <c r="AU25154" s="1">
        <v>0</v>
      </c>
      <c r="AV25154" s="1">
        <v>0</v>
      </c>
      <c r="AW25154" s="1">
        <v>0</v>
      </c>
      <c r="AX25154" s="1">
        <v>0</v>
      </c>
      <c r="AY25154" s="1">
        <v>12</v>
      </c>
      <c r="AZ25154" s="1">
        <v>0</v>
      </c>
      <c r="BA25154" s="1">
        <v>0</v>
      </c>
      <c r="BB25154" s="1">
        <v>0</v>
      </c>
      <c r="BC25154" s="1">
        <v>0</v>
      </c>
      <c r="BD25154" s="1">
        <v>0</v>
      </c>
      <c r="BE25154" s="1" t="s">
        <v>25436</v>
      </c>
    </row>
    <row r="25155" spans="1:57" x14ac:dyDescent="0.35">
      <c r="A25155" s="1" t="s">
        <v>25439</v>
      </c>
      <c r="B25155" s="1">
        <v>0</v>
      </c>
      <c r="C25155" s="1">
        <v>0</v>
      </c>
      <c r="D25155" s="1">
        <v>0</v>
      </c>
      <c r="E25155" s="1">
        <v>0</v>
      </c>
      <c r="F25155" s="1">
        <v>0</v>
      </c>
      <c r="G25155" s="1">
        <v>0</v>
      </c>
      <c r="H25155" s="1">
        <v>0</v>
      </c>
      <c r="I25155" s="1">
        <v>0</v>
      </c>
      <c r="J25155" s="1">
        <v>0</v>
      </c>
      <c r="K25155" s="1">
        <v>0</v>
      </c>
      <c r="L25155" s="1">
        <v>0</v>
      </c>
      <c r="M25155" s="1">
        <v>0</v>
      </c>
      <c r="N25155" s="1">
        <v>0</v>
      </c>
      <c r="O25155" s="1">
        <v>0</v>
      </c>
      <c r="P25155" s="1">
        <v>0</v>
      </c>
      <c r="Q25155" s="1">
        <v>0</v>
      </c>
      <c r="R25155" s="1">
        <v>0</v>
      </c>
      <c r="S25155" s="1">
        <v>0</v>
      </c>
      <c r="T25155" s="1">
        <v>0</v>
      </c>
      <c r="U25155" s="1">
        <v>0</v>
      </c>
      <c r="V25155" s="1">
        <v>0</v>
      </c>
      <c r="W25155" s="1">
        <v>0</v>
      </c>
      <c r="X25155" s="1">
        <v>0</v>
      </c>
      <c r="Y25155" s="1">
        <v>0</v>
      </c>
      <c r="Z25155" s="1">
        <v>0</v>
      </c>
      <c r="AA25155" s="1">
        <v>0</v>
      </c>
      <c r="AB25155" s="1">
        <v>0</v>
      </c>
      <c r="AC25155" s="1">
        <v>0</v>
      </c>
      <c r="AD25155" s="1">
        <v>0</v>
      </c>
      <c r="AE25155" s="1">
        <v>0</v>
      </c>
      <c r="AF25155" s="1">
        <v>0</v>
      </c>
      <c r="AG25155" s="1">
        <v>0</v>
      </c>
      <c r="AH25155" s="1">
        <v>0</v>
      </c>
      <c r="AI25155" s="1">
        <v>0</v>
      </c>
      <c r="AJ25155" s="1">
        <v>0</v>
      </c>
      <c r="AK25155" s="1">
        <v>0</v>
      </c>
      <c r="AL25155" s="1">
        <v>0</v>
      </c>
      <c r="AM25155" s="1">
        <v>0</v>
      </c>
      <c r="AN25155" s="1">
        <v>0</v>
      </c>
      <c r="AO25155" s="1">
        <v>0</v>
      </c>
      <c r="AP25155" s="1">
        <v>0</v>
      </c>
      <c r="AQ25155" s="1">
        <v>0</v>
      </c>
      <c r="AR25155" s="1">
        <v>0</v>
      </c>
      <c r="AS25155" s="1">
        <v>0</v>
      </c>
      <c r="AT25155" s="1">
        <v>0</v>
      </c>
      <c r="AU25155" s="1">
        <v>0</v>
      </c>
      <c r="AV25155" s="1">
        <v>0</v>
      </c>
      <c r="AW25155" s="1">
        <v>0</v>
      </c>
      <c r="AX25155" s="1">
        <v>0</v>
      </c>
      <c r="AY25155" s="1">
        <v>1</v>
      </c>
      <c r="AZ25155" s="1">
        <v>0</v>
      </c>
      <c r="BA25155" s="1">
        <v>2</v>
      </c>
      <c r="BB25155" s="1">
        <v>0</v>
      </c>
      <c r="BC25155" s="1">
        <v>0</v>
      </c>
      <c r="BD25155" s="1">
        <v>0</v>
      </c>
      <c r="BE25155" s="1" t="s">
        <v>25436</v>
      </c>
    </row>
    <row r="25156" spans="1:57" x14ac:dyDescent="0.35">
      <c r="A25156" s="1" t="s">
        <v>25440</v>
      </c>
      <c r="B25156" s="1">
        <v>0</v>
      </c>
      <c r="C25156" s="1">
        <v>0</v>
      </c>
      <c r="D25156" s="1">
        <v>0</v>
      </c>
      <c r="E25156" s="1">
        <v>0</v>
      </c>
      <c r="F25156" s="1">
        <v>0</v>
      </c>
      <c r="G25156" s="1">
        <v>0</v>
      </c>
      <c r="H25156" s="1">
        <v>0</v>
      </c>
      <c r="I25156" s="1">
        <v>0</v>
      </c>
      <c r="J25156" s="1">
        <v>0</v>
      </c>
      <c r="K25156" s="1">
        <v>0</v>
      </c>
      <c r="L25156" s="1">
        <v>0</v>
      </c>
      <c r="M25156" s="1">
        <v>0</v>
      </c>
      <c r="N25156" s="1">
        <v>0</v>
      </c>
      <c r="O25156" s="1">
        <v>0</v>
      </c>
      <c r="P25156" s="1">
        <v>0</v>
      </c>
      <c r="Q25156" s="1">
        <v>0</v>
      </c>
      <c r="R25156" s="1">
        <v>0</v>
      </c>
      <c r="S25156" s="1">
        <v>0</v>
      </c>
      <c r="T25156" s="1">
        <v>0</v>
      </c>
      <c r="U25156" s="1">
        <v>0</v>
      </c>
      <c r="V25156" s="1">
        <v>0</v>
      </c>
      <c r="W25156" s="1">
        <v>0</v>
      </c>
      <c r="X25156" s="1">
        <v>0</v>
      </c>
      <c r="Y25156" s="1">
        <v>0</v>
      </c>
      <c r="Z25156" s="1">
        <v>0</v>
      </c>
      <c r="AA25156" s="1">
        <v>0</v>
      </c>
      <c r="AB25156" s="1">
        <v>0</v>
      </c>
      <c r="AC25156" s="1">
        <v>0</v>
      </c>
      <c r="AD25156" s="1">
        <v>0</v>
      </c>
      <c r="AE25156" s="1">
        <v>0</v>
      </c>
      <c r="AF25156" s="1">
        <v>0</v>
      </c>
      <c r="AG25156" s="1">
        <v>0</v>
      </c>
      <c r="AH25156" s="1">
        <v>0</v>
      </c>
      <c r="AI25156" s="1">
        <v>0</v>
      </c>
      <c r="AJ25156" s="1">
        <v>0</v>
      </c>
      <c r="AK25156" s="1">
        <v>0</v>
      </c>
      <c r="AL25156" s="1">
        <v>0</v>
      </c>
      <c r="AM25156" s="1">
        <v>0</v>
      </c>
      <c r="AN25156" s="1">
        <v>0</v>
      </c>
      <c r="AO25156" s="1">
        <v>0</v>
      </c>
      <c r="AP25156" s="1">
        <v>0</v>
      </c>
      <c r="AQ25156" s="1">
        <v>0</v>
      </c>
      <c r="AR25156" s="1">
        <v>0</v>
      </c>
      <c r="AS25156" s="1">
        <v>0</v>
      </c>
      <c r="AT25156" s="1">
        <v>0</v>
      </c>
      <c r="AU25156" s="1">
        <v>0</v>
      </c>
      <c r="AV25156" s="1">
        <v>0</v>
      </c>
      <c r="AW25156" s="1">
        <v>8</v>
      </c>
      <c r="AX25156" s="1">
        <v>0</v>
      </c>
      <c r="AY25156" s="1">
        <v>0</v>
      </c>
      <c r="AZ25156" s="1">
        <v>0</v>
      </c>
      <c r="BA25156" s="1">
        <v>0</v>
      </c>
      <c r="BB25156" s="1">
        <v>0</v>
      </c>
      <c r="BC25156" s="1">
        <v>0</v>
      </c>
      <c r="BD25156" s="1">
        <v>0</v>
      </c>
      <c r="BE25156" s="1" t="s">
        <v>25436</v>
      </c>
    </row>
    <row r="25157" spans="1:57" x14ac:dyDescent="0.35">
      <c r="A25157" s="1" t="s">
        <v>25441</v>
      </c>
      <c r="B25157" s="1">
        <v>0</v>
      </c>
      <c r="C25157" s="1">
        <v>0</v>
      </c>
      <c r="D25157" s="1">
        <v>0</v>
      </c>
      <c r="E25157" s="1">
        <v>0</v>
      </c>
      <c r="F25157" s="1">
        <v>0</v>
      </c>
      <c r="G25157" s="1">
        <v>0</v>
      </c>
      <c r="H25157" s="1">
        <v>0</v>
      </c>
      <c r="I25157" s="1">
        <v>0</v>
      </c>
      <c r="J25157" s="1">
        <v>0</v>
      </c>
      <c r="K25157" s="1">
        <v>0</v>
      </c>
      <c r="L25157" s="1">
        <v>0</v>
      </c>
      <c r="M25157" s="1">
        <v>0</v>
      </c>
      <c r="N25157" s="1">
        <v>0</v>
      </c>
      <c r="O25157" s="1">
        <v>0</v>
      </c>
      <c r="P25157" s="1">
        <v>0</v>
      </c>
      <c r="Q25157" s="1">
        <v>0</v>
      </c>
      <c r="R25157" s="1">
        <v>0</v>
      </c>
      <c r="S25157" s="1">
        <v>0</v>
      </c>
      <c r="T25157" s="1">
        <v>0</v>
      </c>
      <c r="U25157" s="1">
        <v>0</v>
      </c>
      <c r="V25157" s="1">
        <v>0</v>
      </c>
      <c r="W25157" s="1">
        <v>0</v>
      </c>
      <c r="X25157" s="1">
        <v>0</v>
      </c>
      <c r="Y25157" s="1">
        <v>0</v>
      </c>
      <c r="Z25157" s="1">
        <v>0</v>
      </c>
      <c r="AA25157" s="1">
        <v>0</v>
      </c>
      <c r="AB25157" s="1">
        <v>0</v>
      </c>
      <c r="AC25157" s="1">
        <v>0</v>
      </c>
      <c r="AD25157" s="1">
        <v>0</v>
      </c>
      <c r="AE25157" s="1">
        <v>0</v>
      </c>
      <c r="AF25157" s="1">
        <v>0</v>
      </c>
      <c r="AG25157" s="1">
        <v>0</v>
      </c>
      <c r="AH25157" s="1">
        <v>0</v>
      </c>
      <c r="AI25157" s="1">
        <v>0</v>
      </c>
      <c r="AJ25157" s="1">
        <v>0</v>
      </c>
      <c r="AK25157" s="1">
        <v>0</v>
      </c>
      <c r="AL25157" s="1">
        <v>0</v>
      </c>
      <c r="AM25157" s="1">
        <v>0</v>
      </c>
      <c r="AN25157" s="1">
        <v>0</v>
      </c>
      <c r="AO25157" s="1">
        <v>0</v>
      </c>
      <c r="AP25157" s="1">
        <v>0</v>
      </c>
      <c r="AQ25157" s="1">
        <v>0</v>
      </c>
      <c r="AR25157" s="1">
        <v>0</v>
      </c>
      <c r="AS25157" s="1">
        <v>22</v>
      </c>
      <c r="AT25157" s="1">
        <v>5</v>
      </c>
      <c r="AU25157" s="1">
        <v>15</v>
      </c>
      <c r="AV25157" s="1">
        <v>0</v>
      </c>
      <c r="AW25157" s="1">
        <v>0</v>
      </c>
      <c r="AX25157" s="1">
        <v>27</v>
      </c>
      <c r="AY25157" s="1">
        <v>39</v>
      </c>
      <c r="AZ25157" s="1">
        <v>19</v>
      </c>
      <c r="BA25157" s="1">
        <v>18</v>
      </c>
      <c r="BB25157" s="1">
        <v>0</v>
      </c>
      <c r="BC25157" s="1">
        <v>0</v>
      </c>
      <c r="BD25157" s="1">
        <v>9</v>
      </c>
      <c r="BE25157" s="1" t="s">
        <v>25436</v>
      </c>
    </row>
    <row r="25158" spans="1:57" x14ac:dyDescent="0.35">
      <c r="A25158" s="1" t="s">
        <v>25442</v>
      </c>
      <c r="B25158" s="1">
        <v>0</v>
      </c>
      <c r="C25158" s="1">
        <v>0</v>
      </c>
      <c r="D25158" s="1">
        <v>0</v>
      </c>
      <c r="E25158" s="1">
        <v>0</v>
      </c>
      <c r="F25158" s="1">
        <v>0</v>
      </c>
      <c r="G25158" s="1">
        <v>0</v>
      </c>
      <c r="H25158" s="1">
        <v>0</v>
      </c>
      <c r="I25158" s="1">
        <v>0</v>
      </c>
      <c r="J25158" s="1">
        <v>0</v>
      </c>
      <c r="K25158" s="1">
        <v>0</v>
      </c>
      <c r="L25158" s="1">
        <v>0</v>
      </c>
      <c r="M25158" s="1">
        <v>0</v>
      </c>
      <c r="N25158" s="1">
        <v>0</v>
      </c>
      <c r="O25158" s="1">
        <v>0</v>
      </c>
      <c r="P25158" s="1">
        <v>0</v>
      </c>
      <c r="Q25158" s="1">
        <v>0</v>
      </c>
      <c r="R25158" s="1">
        <v>0</v>
      </c>
      <c r="S25158" s="1">
        <v>0</v>
      </c>
      <c r="T25158" s="1">
        <v>0</v>
      </c>
      <c r="U25158" s="1">
        <v>0</v>
      </c>
      <c r="V25158" s="1">
        <v>0</v>
      </c>
      <c r="W25158" s="1">
        <v>0</v>
      </c>
      <c r="X25158" s="1">
        <v>0</v>
      </c>
      <c r="Y25158" s="1">
        <v>0</v>
      </c>
      <c r="Z25158" s="1">
        <v>0</v>
      </c>
      <c r="AA25158" s="1">
        <v>0</v>
      </c>
      <c r="AB25158" s="1">
        <v>0</v>
      </c>
      <c r="AC25158" s="1">
        <v>0</v>
      </c>
      <c r="AD25158" s="1">
        <v>0</v>
      </c>
      <c r="AE25158" s="1">
        <v>0</v>
      </c>
      <c r="AF25158" s="1">
        <v>0</v>
      </c>
      <c r="AG25158" s="1">
        <v>0</v>
      </c>
      <c r="AH25158" s="1">
        <v>0</v>
      </c>
      <c r="AI25158" s="1">
        <v>0</v>
      </c>
      <c r="AJ25158" s="1">
        <v>0</v>
      </c>
      <c r="AK25158" s="1">
        <v>0</v>
      </c>
      <c r="AL25158" s="1">
        <v>0</v>
      </c>
      <c r="AM25158" s="1">
        <v>0</v>
      </c>
      <c r="AN25158" s="1">
        <v>0</v>
      </c>
      <c r="AO25158" s="1">
        <v>0</v>
      </c>
      <c r="AP25158" s="1">
        <v>0</v>
      </c>
      <c r="AQ25158" s="1">
        <v>3</v>
      </c>
      <c r="AR25158" s="1">
        <v>0</v>
      </c>
      <c r="AS25158" s="1">
        <v>0</v>
      </c>
      <c r="AT25158" s="1">
        <v>0</v>
      </c>
      <c r="AU25158" s="1">
        <v>0</v>
      </c>
      <c r="AV25158" s="1">
        <v>0</v>
      </c>
      <c r="AW25158" s="1">
        <v>0</v>
      </c>
      <c r="AX25158" s="1">
        <v>0</v>
      </c>
      <c r="AY25158" s="1">
        <v>0</v>
      </c>
      <c r="AZ25158" s="1">
        <v>0</v>
      </c>
      <c r="BA25158" s="1">
        <v>0</v>
      </c>
      <c r="BB25158" s="1">
        <v>0</v>
      </c>
      <c r="BC25158" s="1">
        <v>0</v>
      </c>
      <c r="BD25158" s="1">
        <v>0</v>
      </c>
      <c r="BE25158" s="1" t="s">
        <v>25443</v>
      </c>
    </row>
    <row r="25159" spans="1:57" x14ac:dyDescent="0.35">
      <c r="A25159" s="1" t="s">
        <v>25444</v>
      </c>
      <c r="B25159" s="1">
        <v>0</v>
      </c>
      <c r="C25159" s="1">
        <v>0</v>
      </c>
      <c r="D25159" s="1">
        <v>0</v>
      </c>
      <c r="E25159" s="1">
        <v>0</v>
      </c>
      <c r="F25159" s="1">
        <v>0</v>
      </c>
      <c r="G25159" s="1">
        <v>0</v>
      </c>
      <c r="H25159" s="1">
        <v>0</v>
      </c>
      <c r="I25159" s="1">
        <v>0</v>
      </c>
      <c r="J25159" s="1">
        <v>0</v>
      </c>
      <c r="K25159" s="1">
        <v>0</v>
      </c>
      <c r="L25159" s="1">
        <v>0</v>
      </c>
      <c r="M25159" s="1">
        <v>0</v>
      </c>
      <c r="N25159" s="1">
        <v>0</v>
      </c>
      <c r="O25159" s="1">
        <v>0</v>
      </c>
      <c r="P25159" s="1">
        <v>0</v>
      </c>
      <c r="Q25159" s="1">
        <v>0</v>
      </c>
      <c r="R25159" s="1">
        <v>0</v>
      </c>
      <c r="S25159" s="1">
        <v>0</v>
      </c>
      <c r="T25159" s="1">
        <v>0</v>
      </c>
      <c r="U25159" s="1">
        <v>0</v>
      </c>
      <c r="V25159" s="1">
        <v>0</v>
      </c>
      <c r="W25159" s="1">
        <v>0</v>
      </c>
      <c r="X25159" s="1">
        <v>0</v>
      </c>
      <c r="Y25159" s="1">
        <v>0</v>
      </c>
      <c r="Z25159" s="1">
        <v>0</v>
      </c>
      <c r="AA25159" s="1">
        <v>0</v>
      </c>
      <c r="AB25159" s="1">
        <v>0</v>
      </c>
      <c r="AC25159" s="1">
        <v>0</v>
      </c>
      <c r="AD25159" s="1">
        <v>0</v>
      </c>
      <c r="AE25159" s="1">
        <v>0</v>
      </c>
      <c r="AF25159" s="1">
        <v>0</v>
      </c>
      <c r="AG25159" s="1">
        <v>0</v>
      </c>
      <c r="AH25159" s="1">
        <v>0</v>
      </c>
      <c r="AI25159" s="1">
        <v>0</v>
      </c>
      <c r="AJ25159" s="1">
        <v>0</v>
      </c>
      <c r="AK25159" s="1">
        <v>0</v>
      </c>
      <c r="AL25159" s="1">
        <v>0</v>
      </c>
      <c r="AM25159" s="1">
        <v>0</v>
      </c>
      <c r="AN25159" s="1">
        <v>0</v>
      </c>
      <c r="AO25159" s="1">
        <v>0</v>
      </c>
      <c r="AP25159" s="1">
        <v>0</v>
      </c>
      <c r="AQ25159" s="1">
        <v>0</v>
      </c>
      <c r="AR25159" s="1">
        <v>0</v>
      </c>
      <c r="AS25159" s="1">
        <v>0</v>
      </c>
      <c r="AT25159" s="1">
        <v>3</v>
      </c>
      <c r="AU25159" s="1">
        <v>15</v>
      </c>
      <c r="AV25159" s="1">
        <v>0</v>
      </c>
      <c r="AW25159" s="1">
        <v>0</v>
      </c>
      <c r="AX25159" s="1">
        <v>0</v>
      </c>
      <c r="AY25159" s="1">
        <v>9</v>
      </c>
      <c r="AZ25159" s="1">
        <v>0</v>
      </c>
      <c r="BA25159" s="1">
        <v>5</v>
      </c>
      <c r="BB25159" s="1">
        <v>0</v>
      </c>
      <c r="BC25159" s="1">
        <v>0</v>
      </c>
      <c r="BD25159" s="1">
        <v>0</v>
      </c>
      <c r="BE25159" s="1" t="s">
        <v>25443</v>
      </c>
    </row>
    <row r="25160" spans="1:57" x14ac:dyDescent="0.35">
      <c r="A25160" s="1" t="s">
        <v>25445</v>
      </c>
      <c r="B25160" s="1">
        <v>0</v>
      </c>
      <c r="C25160" s="1">
        <v>0</v>
      </c>
      <c r="D25160" s="1">
        <v>0</v>
      </c>
      <c r="E25160" s="1">
        <v>0</v>
      </c>
      <c r="F25160" s="1">
        <v>0</v>
      </c>
      <c r="G25160" s="1">
        <v>0</v>
      </c>
      <c r="H25160" s="1">
        <v>0</v>
      </c>
      <c r="I25160" s="1">
        <v>0</v>
      </c>
      <c r="J25160" s="1">
        <v>0</v>
      </c>
      <c r="K25160" s="1">
        <v>0</v>
      </c>
      <c r="L25160" s="1">
        <v>0</v>
      </c>
      <c r="M25160" s="1">
        <v>0</v>
      </c>
      <c r="N25160" s="1">
        <v>0</v>
      </c>
      <c r="O25160" s="1">
        <v>0</v>
      </c>
      <c r="P25160" s="1">
        <v>0</v>
      </c>
      <c r="Q25160" s="1">
        <v>0</v>
      </c>
      <c r="R25160" s="1">
        <v>0</v>
      </c>
      <c r="S25160" s="1">
        <v>0</v>
      </c>
      <c r="T25160" s="1">
        <v>0</v>
      </c>
      <c r="U25160" s="1">
        <v>0</v>
      </c>
      <c r="V25160" s="1">
        <v>0</v>
      </c>
      <c r="W25160" s="1">
        <v>0</v>
      </c>
      <c r="X25160" s="1">
        <v>0</v>
      </c>
      <c r="Y25160" s="1">
        <v>0</v>
      </c>
      <c r="Z25160" s="1">
        <v>0</v>
      </c>
      <c r="AA25160" s="1">
        <v>0</v>
      </c>
      <c r="AB25160" s="1">
        <v>0</v>
      </c>
      <c r="AC25160" s="1">
        <v>0</v>
      </c>
      <c r="AD25160" s="1">
        <v>0</v>
      </c>
      <c r="AE25160" s="1">
        <v>0</v>
      </c>
      <c r="AF25160" s="1">
        <v>0</v>
      </c>
      <c r="AG25160" s="1">
        <v>0</v>
      </c>
      <c r="AH25160" s="1">
        <v>0</v>
      </c>
      <c r="AI25160" s="1">
        <v>0</v>
      </c>
      <c r="AJ25160" s="1">
        <v>0</v>
      </c>
      <c r="AK25160" s="1">
        <v>0</v>
      </c>
      <c r="AL25160" s="1">
        <v>0</v>
      </c>
      <c r="AM25160" s="1">
        <v>0</v>
      </c>
      <c r="AN25160" s="1">
        <v>0</v>
      </c>
      <c r="AO25160" s="1">
        <v>0</v>
      </c>
      <c r="AP25160" s="1">
        <v>0</v>
      </c>
      <c r="AQ25160" s="1">
        <v>0</v>
      </c>
      <c r="AR25160" s="1">
        <v>0</v>
      </c>
      <c r="AS25160" s="1">
        <v>0</v>
      </c>
      <c r="AT25160" s="1">
        <v>0</v>
      </c>
      <c r="AU25160" s="1">
        <v>0</v>
      </c>
      <c r="AV25160" s="1">
        <v>0</v>
      </c>
      <c r="AW25160" s="1">
        <v>0</v>
      </c>
      <c r="AX25160" s="1">
        <v>8</v>
      </c>
      <c r="AY25160" s="1">
        <v>0</v>
      </c>
      <c r="AZ25160" s="1">
        <v>0</v>
      </c>
      <c r="BA25160" s="1">
        <v>0</v>
      </c>
      <c r="BB25160" s="1">
        <v>0</v>
      </c>
      <c r="BC25160" s="1">
        <v>0</v>
      </c>
      <c r="BD25160" s="1">
        <v>0</v>
      </c>
      <c r="BE25160" s="1" t="s">
        <v>25443</v>
      </c>
    </row>
    <row r="25161" spans="1:57" x14ac:dyDescent="0.35">
      <c r="A25161" s="1" t="s">
        <v>25446</v>
      </c>
      <c r="B25161" s="1">
        <v>0</v>
      </c>
      <c r="C25161" s="1">
        <v>0</v>
      </c>
      <c r="D25161" s="1">
        <v>0</v>
      </c>
      <c r="E25161" s="1">
        <v>0</v>
      </c>
      <c r="F25161" s="1">
        <v>0</v>
      </c>
      <c r="G25161" s="1">
        <v>0</v>
      </c>
      <c r="H25161" s="1">
        <v>0</v>
      </c>
      <c r="I25161" s="1">
        <v>0</v>
      </c>
      <c r="J25161" s="1">
        <v>0</v>
      </c>
      <c r="K25161" s="1">
        <v>0</v>
      </c>
      <c r="L25161" s="1">
        <v>0</v>
      </c>
      <c r="M25161" s="1">
        <v>0</v>
      </c>
      <c r="N25161" s="1">
        <v>0</v>
      </c>
      <c r="O25161" s="1">
        <v>0</v>
      </c>
      <c r="P25161" s="1">
        <v>0</v>
      </c>
      <c r="Q25161" s="1">
        <v>0</v>
      </c>
      <c r="R25161" s="1">
        <v>0</v>
      </c>
      <c r="S25161" s="1">
        <v>0</v>
      </c>
      <c r="T25161" s="1">
        <v>0</v>
      </c>
      <c r="U25161" s="1">
        <v>0</v>
      </c>
      <c r="V25161" s="1">
        <v>0</v>
      </c>
      <c r="W25161" s="1">
        <v>0</v>
      </c>
      <c r="X25161" s="1">
        <v>0</v>
      </c>
      <c r="Y25161" s="1">
        <v>0</v>
      </c>
      <c r="Z25161" s="1">
        <v>0</v>
      </c>
      <c r="AA25161" s="1">
        <v>0</v>
      </c>
      <c r="AB25161" s="1">
        <v>0</v>
      </c>
      <c r="AC25161" s="1">
        <v>0</v>
      </c>
      <c r="AD25161" s="1">
        <v>0</v>
      </c>
      <c r="AE25161" s="1">
        <v>0</v>
      </c>
      <c r="AF25161" s="1">
        <v>0</v>
      </c>
      <c r="AG25161" s="1">
        <v>0</v>
      </c>
      <c r="AH25161" s="1">
        <v>0</v>
      </c>
      <c r="AI25161" s="1">
        <v>0</v>
      </c>
      <c r="AJ25161" s="1">
        <v>0</v>
      </c>
      <c r="AK25161" s="1">
        <v>0</v>
      </c>
      <c r="AL25161" s="1">
        <v>0</v>
      </c>
      <c r="AM25161" s="1">
        <v>0</v>
      </c>
      <c r="AN25161" s="1">
        <v>0</v>
      </c>
      <c r="AO25161" s="1">
        <v>0</v>
      </c>
      <c r="AP25161" s="1">
        <v>0</v>
      </c>
      <c r="AQ25161" s="1">
        <v>0</v>
      </c>
      <c r="AR25161" s="1">
        <v>0</v>
      </c>
      <c r="AS25161" s="1">
        <v>0</v>
      </c>
      <c r="AT25161" s="1">
        <v>0</v>
      </c>
      <c r="AU25161" s="1">
        <v>0</v>
      </c>
      <c r="AV25161" s="1">
        <v>0</v>
      </c>
      <c r="AW25161" s="1">
        <v>0</v>
      </c>
      <c r="AX25161" s="1">
        <v>1</v>
      </c>
      <c r="AY25161" s="1">
        <v>0</v>
      </c>
      <c r="AZ25161" s="1">
        <v>3</v>
      </c>
      <c r="BA25161" s="1">
        <v>0</v>
      </c>
      <c r="BB25161" s="1">
        <v>0</v>
      </c>
      <c r="BC25161" s="1">
        <v>0</v>
      </c>
      <c r="BD25161" s="1">
        <v>0</v>
      </c>
      <c r="BE25161" s="1" t="s">
        <v>25443</v>
      </c>
    </row>
    <row r="25162" spans="1:57" x14ac:dyDescent="0.35">
      <c r="A25162" s="1" t="s">
        <v>25447</v>
      </c>
      <c r="B25162" s="1">
        <v>0</v>
      </c>
      <c r="C25162" s="1">
        <v>0</v>
      </c>
      <c r="D25162" s="1">
        <v>0</v>
      </c>
      <c r="E25162" s="1">
        <v>0</v>
      </c>
      <c r="F25162" s="1">
        <v>0</v>
      </c>
      <c r="G25162" s="1">
        <v>0</v>
      </c>
      <c r="H25162" s="1">
        <v>0</v>
      </c>
      <c r="I25162" s="1">
        <v>0</v>
      </c>
      <c r="J25162" s="1">
        <v>0</v>
      </c>
      <c r="K25162" s="1">
        <v>0</v>
      </c>
      <c r="L25162" s="1">
        <v>0</v>
      </c>
      <c r="M25162" s="1">
        <v>0</v>
      </c>
      <c r="N25162" s="1">
        <v>0</v>
      </c>
      <c r="O25162" s="1">
        <v>5</v>
      </c>
      <c r="P25162" s="1">
        <v>0</v>
      </c>
      <c r="Q25162" s="1">
        <v>0</v>
      </c>
      <c r="R25162" s="1">
        <v>0</v>
      </c>
      <c r="S25162" s="1">
        <v>0</v>
      </c>
      <c r="T25162" s="1">
        <v>0</v>
      </c>
      <c r="U25162" s="1">
        <v>0</v>
      </c>
      <c r="V25162" s="1">
        <v>0</v>
      </c>
      <c r="W25162" s="1">
        <v>0</v>
      </c>
      <c r="X25162" s="1">
        <v>0</v>
      </c>
      <c r="Y25162" s="1">
        <v>75</v>
      </c>
      <c r="Z25162" s="1">
        <v>0</v>
      </c>
      <c r="AA25162" s="1">
        <v>0</v>
      </c>
      <c r="AB25162" s="1">
        <v>0</v>
      </c>
      <c r="AC25162" s="1">
        <v>0</v>
      </c>
      <c r="AD25162" s="1">
        <v>0</v>
      </c>
      <c r="AE25162" s="1">
        <v>0</v>
      </c>
      <c r="AF25162" s="1">
        <v>0</v>
      </c>
      <c r="AG25162" s="1">
        <v>0</v>
      </c>
      <c r="AH25162" s="1">
        <v>0</v>
      </c>
      <c r="AI25162" s="1">
        <v>0</v>
      </c>
      <c r="AJ25162" s="1">
        <v>0</v>
      </c>
      <c r="AK25162" s="1">
        <v>0</v>
      </c>
      <c r="AL25162" s="1">
        <v>0</v>
      </c>
      <c r="AM25162" s="1">
        <v>0</v>
      </c>
      <c r="AN25162" s="1">
        <v>0</v>
      </c>
      <c r="AO25162" s="1">
        <v>0</v>
      </c>
      <c r="AP25162" s="1">
        <v>0</v>
      </c>
      <c r="AQ25162" s="1">
        <v>0</v>
      </c>
      <c r="AR25162" s="1">
        <v>0</v>
      </c>
      <c r="AS25162" s="1">
        <v>0</v>
      </c>
      <c r="AT25162" s="1">
        <v>0</v>
      </c>
      <c r="AU25162" s="1">
        <v>0</v>
      </c>
      <c r="AV25162" s="1">
        <v>0</v>
      </c>
      <c r="AW25162" s="1">
        <v>28</v>
      </c>
      <c r="AX25162" s="1">
        <v>0</v>
      </c>
      <c r="AY25162" s="1">
        <v>0</v>
      </c>
      <c r="AZ25162" s="1">
        <v>0</v>
      </c>
      <c r="BA25162" s="1">
        <v>0</v>
      </c>
      <c r="BB25162" s="1">
        <v>0</v>
      </c>
      <c r="BC25162" s="1">
        <v>0</v>
      </c>
      <c r="BD25162" s="1">
        <v>0</v>
      </c>
      <c r="BE25162" s="1" t="s">
        <v>25443</v>
      </c>
    </row>
    <row r="25163" spans="1:57" x14ac:dyDescent="0.35">
      <c r="A25163" s="1" t="s">
        <v>25448</v>
      </c>
      <c r="B25163" s="1">
        <v>0</v>
      </c>
      <c r="C25163" s="1">
        <v>0</v>
      </c>
      <c r="D25163" s="1">
        <v>0</v>
      </c>
      <c r="E25163" s="1">
        <v>0</v>
      </c>
      <c r="F25163" s="1">
        <v>17</v>
      </c>
      <c r="G25163" s="1">
        <v>0</v>
      </c>
      <c r="H25163" s="1">
        <v>0</v>
      </c>
      <c r="I25163" s="1">
        <v>0</v>
      </c>
      <c r="J25163" s="1">
        <v>0</v>
      </c>
      <c r="K25163" s="1">
        <v>0</v>
      </c>
      <c r="L25163" s="1">
        <v>0</v>
      </c>
      <c r="M25163" s="1">
        <v>0</v>
      </c>
      <c r="N25163" s="1">
        <v>0</v>
      </c>
      <c r="O25163" s="1">
        <v>0</v>
      </c>
      <c r="P25163" s="1">
        <v>0</v>
      </c>
      <c r="Q25163" s="1">
        <v>0</v>
      </c>
      <c r="R25163" s="1">
        <v>0</v>
      </c>
      <c r="S25163" s="1">
        <v>0</v>
      </c>
      <c r="T25163" s="1">
        <v>0</v>
      </c>
      <c r="U25163" s="1">
        <v>0</v>
      </c>
      <c r="V25163" s="1">
        <v>0</v>
      </c>
      <c r="W25163" s="1">
        <v>0</v>
      </c>
      <c r="X25163" s="1">
        <v>0</v>
      </c>
      <c r="Y25163" s="1">
        <v>0</v>
      </c>
      <c r="Z25163" s="1">
        <v>0</v>
      </c>
      <c r="AA25163" s="1">
        <v>0</v>
      </c>
      <c r="AB25163" s="1">
        <v>0</v>
      </c>
      <c r="AC25163" s="1">
        <v>0</v>
      </c>
      <c r="AD25163" s="1">
        <v>0</v>
      </c>
      <c r="AE25163" s="1">
        <v>0</v>
      </c>
      <c r="AF25163" s="1">
        <v>0</v>
      </c>
      <c r="AG25163" s="1">
        <v>0</v>
      </c>
      <c r="AH25163" s="1">
        <v>0</v>
      </c>
      <c r="AI25163" s="1">
        <v>0</v>
      </c>
      <c r="AJ25163" s="1">
        <v>0</v>
      </c>
      <c r="AK25163" s="1">
        <v>0</v>
      </c>
      <c r="AL25163" s="1">
        <v>0</v>
      </c>
      <c r="AM25163" s="1">
        <v>0</v>
      </c>
      <c r="AN25163" s="1">
        <v>0</v>
      </c>
      <c r="AO25163" s="1">
        <v>0</v>
      </c>
      <c r="AP25163" s="1">
        <v>0</v>
      </c>
      <c r="AQ25163" s="1">
        <v>0</v>
      </c>
      <c r="AR25163" s="1">
        <v>0</v>
      </c>
      <c r="AS25163" s="1">
        <v>0</v>
      </c>
      <c r="AT25163" s="1">
        <v>0</v>
      </c>
      <c r="AU25163" s="1">
        <v>0</v>
      </c>
      <c r="AV25163" s="1">
        <v>0</v>
      </c>
      <c r="AW25163" s="1">
        <v>0</v>
      </c>
      <c r="AX25163" s="1">
        <v>0</v>
      </c>
      <c r="AY25163" s="1">
        <v>0</v>
      </c>
      <c r="AZ25163" s="1">
        <v>0</v>
      </c>
      <c r="BA25163" s="1">
        <v>0</v>
      </c>
      <c r="BB25163" s="1">
        <v>0</v>
      </c>
      <c r="BC25163" s="1">
        <v>0</v>
      </c>
      <c r="BD25163" s="1">
        <v>0</v>
      </c>
      <c r="BE25163" s="1" t="s">
        <v>25443</v>
      </c>
    </row>
    <row r="25164" spans="1:57" x14ac:dyDescent="0.35">
      <c r="A25164" s="1" t="s">
        <v>25449</v>
      </c>
      <c r="B25164" s="1">
        <v>0</v>
      </c>
      <c r="C25164" s="1">
        <v>0</v>
      </c>
      <c r="D25164" s="1">
        <v>0</v>
      </c>
      <c r="E25164" s="1">
        <v>0</v>
      </c>
      <c r="F25164" s="1">
        <v>0</v>
      </c>
      <c r="G25164" s="1">
        <v>0</v>
      </c>
      <c r="H25164" s="1">
        <v>0</v>
      </c>
      <c r="I25164" s="1">
        <v>0</v>
      </c>
      <c r="J25164" s="1">
        <v>0</v>
      </c>
      <c r="K25164" s="1">
        <v>0</v>
      </c>
      <c r="L25164" s="1">
        <v>0</v>
      </c>
      <c r="M25164" s="1">
        <v>0</v>
      </c>
      <c r="N25164" s="1">
        <v>0</v>
      </c>
      <c r="O25164" s="1">
        <v>0</v>
      </c>
      <c r="P25164" s="1">
        <v>0</v>
      </c>
      <c r="Q25164" s="1">
        <v>0</v>
      </c>
      <c r="R25164" s="1">
        <v>0</v>
      </c>
      <c r="S25164" s="1">
        <v>0</v>
      </c>
      <c r="T25164" s="1">
        <v>0</v>
      </c>
      <c r="U25164" s="1">
        <v>0</v>
      </c>
      <c r="V25164" s="1">
        <v>0</v>
      </c>
      <c r="W25164" s="1">
        <v>0</v>
      </c>
      <c r="X25164" s="1">
        <v>0</v>
      </c>
      <c r="Y25164" s="1">
        <v>0</v>
      </c>
      <c r="Z25164" s="1">
        <v>0</v>
      </c>
      <c r="AA25164" s="1">
        <v>0</v>
      </c>
      <c r="AB25164" s="1">
        <v>0</v>
      </c>
      <c r="AC25164" s="1">
        <v>0</v>
      </c>
      <c r="AD25164" s="1">
        <v>0</v>
      </c>
      <c r="AE25164" s="1">
        <v>0</v>
      </c>
      <c r="AF25164" s="1">
        <v>0</v>
      </c>
      <c r="AG25164" s="1">
        <v>0</v>
      </c>
      <c r="AH25164" s="1">
        <v>0</v>
      </c>
      <c r="AI25164" s="1">
        <v>0</v>
      </c>
      <c r="AJ25164" s="1">
        <v>0</v>
      </c>
      <c r="AK25164" s="1">
        <v>0</v>
      </c>
      <c r="AL25164" s="1">
        <v>0</v>
      </c>
      <c r="AM25164" s="1">
        <v>0</v>
      </c>
      <c r="AN25164" s="1">
        <v>0</v>
      </c>
      <c r="AO25164" s="1">
        <v>0</v>
      </c>
      <c r="AP25164" s="1">
        <v>0</v>
      </c>
      <c r="AQ25164" s="1">
        <v>0</v>
      </c>
      <c r="AR25164" s="1">
        <v>0</v>
      </c>
      <c r="AS25164" s="1">
        <v>0</v>
      </c>
      <c r="AT25164" s="1">
        <v>0</v>
      </c>
      <c r="AU25164" s="1">
        <v>0</v>
      </c>
      <c r="AV25164" s="1">
        <v>0</v>
      </c>
      <c r="AW25164" s="1">
        <v>0</v>
      </c>
      <c r="AX25164" s="1">
        <v>0</v>
      </c>
      <c r="AY25164" s="1">
        <v>0</v>
      </c>
      <c r="AZ25164" s="1">
        <v>0</v>
      </c>
      <c r="BA25164" s="1">
        <v>5</v>
      </c>
      <c r="BB25164" s="1">
        <v>0</v>
      </c>
      <c r="BC25164" s="1">
        <v>0</v>
      </c>
      <c r="BD25164" s="1">
        <v>0</v>
      </c>
      <c r="BE25164" s="1" t="s">
        <v>25443</v>
      </c>
    </row>
    <row r="25165" spans="1:57" x14ac:dyDescent="0.35">
      <c r="A25165" s="1" t="s">
        <v>25450</v>
      </c>
      <c r="B25165" s="1">
        <v>0</v>
      </c>
      <c r="C25165" s="1">
        <v>0</v>
      </c>
      <c r="D25165" s="1">
        <v>0</v>
      </c>
      <c r="E25165" s="1">
        <v>0</v>
      </c>
      <c r="F25165" s="1">
        <v>0</v>
      </c>
      <c r="G25165" s="1">
        <v>0</v>
      </c>
      <c r="H25165" s="1">
        <v>0</v>
      </c>
      <c r="I25165" s="1">
        <v>0</v>
      </c>
      <c r="J25165" s="1">
        <v>0</v>
      </c>
      <c r="K25165" s="1">
        <v>0</v>
      </c>
      <c r="L25165" s="1">
        <v>0</v>
      </c>
      <c r="M25165" s="1">
        <v>0</v>
      </c>
      <c r="N25165" s="1">
        <v>0</v>
      </c>
      <c r="O25165" s="1">
        <v>0</v>
      </c>
      <c r="P25165" s="1">
        <v>0</v>
      </c>
      <c r="Q25165" s="1">
        <v>0</v>
      </c>
      <c r="R25165" s="1">
        <v>0</v>
      </c>
      <c r="S25165" s="1">
        <v>0</v>
      </c>
      <c r="T25165" s="1">
        <v>0</v>
      </c>
      <c r="U25165" s="1">
        <v>0</v>
      </c>
      <c r="V25165" s="1">
        <v>0</v>
      </c>
      <c r="W25165" s="1">
        <v>0</v>
      </c>
      <c r="X25165" s="1">
        <v>0</v>
      </c>
      <c r="Y25165" s="1">
        <v>0</v>
      </c>
      <c r="Z25165" s="1">
        <v>0</v>
      </c>
      <c r="AA25165" s="1">
        <v>0</v>
      </c>
      <c r="AB25165" s="1">
        <v>0</v>
      </c>
      <c r="AC25165" s="1">
        <v>0</v>
      </c>
      <c r="AD25165" s="1">
        <v>0</v>
      </c>
      <c r="AE25165" s="1">
        <v>0</v>
      </c>
      <c r="AF25165" s="1">
        <v>0</v>
      </c>
      <c r="AG25165" s="1">
        <v>0</v>
      </c>
      <c r="AH25165" s="1">
        <v>0</v>
      </c>
      <c r="AI25165" s="1">
        <v>0</v>
      </c>
      <c r="AJ25165" s="1">
        <v>0</v>
      </c>
      <c r="AK25165" s="1">
        <v>0</v>
      </c>
      <c r="AL25165" s="1">
        <v>0</v>
      </c>
      <c r="AM25165" s="1">
        <v>0</v>
      </c>
      <c r="AN25165" s="1">
        <v>0</v>
      </c>
      <c r="AO25165" s="1">
        <v>0</v>
      </c>
      <c r="AP25165" s="1">
        <v>0</v>
      </c>
      <c r="AQ25165" s="1">
        <v>0</v>
      </c>
      <c r="AR25165" s="1">
        <v>0</v>
      </c>
      <c r="AS25165" s="1">
        <v>3</v>
      </c>
      <c r="AT25165" s="1">
        <v>0</v>
      </c>
      <c r="AU25165" s="1">
        <v>3</v>
      </c>
      <c r="AV25165" s="1">
        <v>0</v>
      </c>
      <c r="AW25165" s="1">
        <v>0</v>
      </c>
      <c r="AX25165" s="1">
        <v>16</v>
      </c>
      <c r="AY25165" s="1">
        <v>12</v>
      </c>
      <c r="AZ25165" s="1">
        <v>4</v>
      </c>
      <c r="BA25165" s="1">
        <v>0</v>
      </c>
      <c r="BB25165" s="1">
        <v>0</v>
      </c>
      <c r="BC25165" s="1">
        <v>0</v>
      </c>
      <c r="BD25165" s="1">
        <v>0</v>
      </c>
      <c r="BE25165" s="1" t="s">
        <v>25443</v>
      </c>
    </row>
    <row r="25166" spans="1:57" x14ac:dyDescent="0.35">
      <c r="A25166" s="1" t="s">
        <v>25451</v>
      </c>
      <c r="B25166" s="1">
        <v>0</v>
      </c>
      <c r="C25166" s="1">
        <v>0</v>
      </c>
      <c r="D25166" s="1">
        <v>0</v>
      </c>
      <c r="E25166" s="1">
        <v>0</v>
      </c>
      <c r="F25166" s="1">
        <v>0</v>
      </c>
      <c r="G25166" s="1">
        <v>0</v>
      </c>
      <c r="H25166" s="1">
        <v>0</v>
      </c>
      <c r="I25166" s="1">
        <v>0</v>
      </c>
      <c r="J25166" s="1">
        <v>0</v>
      </c>
      <c r="K25166" s="1">
        <v>0</v>
      </c>
      <c r="L25166" s="1">
        <v>0</v>
      </c>
      <c r="M25166" s="1">
        <v>0</v>
      </c>
      <c r="N25166" s="1">
        <v>0</v>
      </c>
      <c r="O25166" s="1">
        <v>0</v>
      </c>
      <c r="P25166" s="1">
        <v>0</v>
      </c>
      <c r="Q25166" s="1">
        <v>0</v>
      </c>
      <c r="R25166" s="1">
        <v>0</v>
      </c>
      <c r="S25166" s="1">
        <v>0</v>
      </c>
      <c r="T25166" s="1">
        <v>0</v>
      </c>
      <c r="U25166" s="1">
        <v>0</v>
      </c>
      <c r="V25166" s="1">
        <v>0</v>
      </c>
      <c r="W25166" s="1">
        <v>0</v>
      </c>
      <c r="X25166" s="1">
        <v>0</v>
      </c>
      <c r="Y25166" s="1">
        <v>0</v>
      </c>
      <c r="Z25166" s="1">
        <v>0</v>
      </c>
      <c r="AA25166" s="1">
        <v>0</v>
      </c>
      <c r="AB25166" s="1">
        <v>0</v>
      </c>
      <c r="AC25166" s="1">
        <v>0</v>
      </c>
      <c r="AD25166" s="1">
        <v>0</v>
      </c>
      <c r="AE25166" s="1">
        <v>0</v>
      </c>
      <c r="AF25166" s="1">
        <v>0</v>
      </c>
      <c r="AG25166" s="1">
        <v>0</v>
      </c>
      <c r="AH25166" s="1">
        <v>0</v>
      </c>
      <c r="AI25166" s="1">
        <v>0</v>
      </c>
      <c r="AJ25166" s="1">
        <v>0</v>
      </c>
      <c r="AK25166" s="1">
        <v>0</v>
      </c>
      <c r="AL25166" s="1">
        <v>0</v>
      </c>
      <c r="AM25166" s="1">
        <v>0</v>
      </c>
      <c r="AN25166" s="1">
        <v>0</v>
      </c>
      <c r="AO25166" s="1">
        <v>0</v>
      </c>
      <c r="AP25166" s="1">
        <v>0</v>
      </c>
      <c r="AQ25166" s="1">
        <v>0</v>
      </c>
      <c r="AR25166" s="1">
        <v>0</v>
      </c>
      <c r="AS25166" s="1">
        <v>0</v>
      </c>
      <c r="AT25166" s="1">
        <v>0</v>
      </c>
      <c r="AU25166" s="1">
        <v>0</v>
      </c>
      <c r="AV25166" s="1">
        <v>0</v>
      </c>
      <c r="AW25166" s="1">
        <v>0</v>
      </c>
      <c r="AX25166" s="1">
        <v>0</v>
      </c>
      <c r="AY25166" s="1">
        <v>0</v>
      </c>
      <c r="AZ25166" s="1">
        <v>0</v>
      </c>
      <c r="BA25166" s="1">
        <v>5</v>
      </c>
      <c r="BB25166" s="1">
        <v>0</v>
      </c>
      <c r="BC25166" s="1">
        <v>0</v>
      </c>
      <c r="BD25166" s="1">
        <v>0</v>
      </c>
      <c r="BE25166" s="1" t="s">
        <v>25443</v>
      </c>
    </row>
    <row r="25167" spans="1:57" x14ac:dyDescent="0.35">
      <c r="A25167" s="1" t="s">
        <v>25452</v>
      </c>
      <c r="B25167" s="1">
        <v>0</v>
      </c>
      <c r="C25167" s="1">
        <v>0</v>
      </c>
      <c r="D25167" s="1">
        <v>0</v>
      </c>
      <c r="E25167" s="1">
        <v>0</v>
      </c>
      <c r="F25167" s="1">
        <v>0</v>
      </c>
      <c r="G25167" s="1">
        <v>0</v>
      </c>
      <c r="H25167" s="1">
        <v>0</v>
      </c>
      <c r="I25167" s="1">
        <v>0</v>
      </c>
      <c r="J25167" s="1">
        <v>0</v>
      </c>
      <c r="K25167" s="1">
        <v>0</v>
      </c>
      <c r="L25167" s="1">
        <v>0</v>
      </c>
      <c r="M25167" s="1">
        <v>0</v>
      </c>
      <c r="N25167" s="1">
        <v>0</v>
      </c>
      <c r="O25167" s="1">
        <v>0</v>
      </c>
      <c r="P25167" s="1">
        <v>0</v>
      </c>
      <c r="Q25167" s="1">
        <v>0</v>
      </c>
      <c r="R25167" s="1">
        <v>0</v>
      </c>
      <c r="S25167" s="1">
        <v>0</v>
      </c>
      <c r="T25167" s="1">
        <v>0</v>
      </c>
      <c r="U25167" s="1">
        <v>0</v>
      </c>
      <c r="V25167" s="1">
        <v>0</v>
      </c>
      <c r="W25167" s="1">
        <v>0</v>
      </c>
      <c r="X25167" s="1">
        <v>0</v>
      </c>
      <c r="Y25167" s="1">
        <v>0</v>
      </c>
      <c r="Z25167" s="1">
        <v>0</v>
      </c>
      <c r="AA25167" s="1">
        <v>0</v>
      </c>
      <c r="AB25167" s="1">
        <v>0</v>
      </c>
      <c r="AC25167" s="1">
        <v>0</v>
      </c>
      <c r="AD25167" s="1">
        <v>0</v>
      </c>
      <c r="AE25167" s="1">
        <v>0</v>
      </c>
      <c r="AF25167" s="1">
        <v>0</v>
      </c>
      <c r="AG25167" s="1">
        <v>0</v>
      </c>
      <c r="AH25167" s="1">
        <v>0</v>
      </c>
      <c r="AI25167" s="1">
        <v>0</v>
      </c>
      <c r="AJ25167" s="1">
        <v>0</v>
      </c>
      <c r="AK25167" s="1">
        <v>0</v>
      </c>
      <c r="AL25167" s="1">
        <v>0</v>
      </c>
      <c r="AM25167" s="1">
        <v>0</v>
      </c>
      <c r="AN25167" s="1">
        <v>0</v>
      </c>
      <c r="AO25167" s="1">
        <v>0</v>
      </c>
      <c r="AP25167" s="1">
        <v>0</v>
      </c>
      <c r="AQ25167" s="1">
        <v>0</v>
      </c>
      <c r="AR25167" s="1">
        <v>0</v>
      </c>
      <c r="AS25167" s="1">
        <v>0</v>
      </c>
      <c r="AT25167" s="1">
        <v>0</v>
      </c>
      <c r="AU25167" s="1">
        <v>0</v>
      </c>
      <c r="AV25167" s="1">
        <v>0</v>
      </c>
      <c r="AW25167" s="1">
        <v>0</v>
      </c>
      <c r="AX25167" s="1">
        <v>3</v>
      </c>
      <c r="AY25167" s="1">
        <v>0</v>
      </c>
      <c r="AZ25167" s="1">
        <v>0</v>
      </c>
      <c r="BA25167" s="1">
        <v>0</v>
      </c>
      <c r="BB25167" s="1">
        <v>0</v>
      </c>
      <c r="BC25167" s="1">
        <v>0</v>
      </c>
      <c r="BD25167" s="1">
        <v>0</v>
      </c>
      <c r="BE25167" s="1" t="s">
        <v>25443</v>
      </c>
    </row>
    <row r="25168" spans="1:57" x14ac:dyDescent="0.35">
      <c r="A25168" s="1" t="s">
        <v>25453</v>
      </c>
      <c r="B25168" s="1">
        <v>0</v>
      </c>
      <c r="C25168" s="1">
        <v>0</v>
      </c>
      <c r="D25168" s="1">
        <v>0</v>
      </c>
      <c r="E25168" s="1">
        <v>0</v>
      </c>
      <c r="F25168" s="1">
        <v>0</v>
      </c>
      <c r="G25168" s="1">
        <v>0</v>
      </c>
      <c r="H25168" s="1">
        <v>0</v>
      </c>
      <c r="I25168" s="1">
        <v>0</v>
      </c>
      <c r="J25168" s="1">
        <v>0</v>
      </c>
      <c r="K25168" s="1">
        <v>0</v>
      </c>
      <c r="L25168" s="1">
        <v>0</v>
      </c>
      <c r="M25168" s="1">
        <v>0</v>
      </c>
      <c r="N25168" s="1">
        <v>0</v>
      </c>
      <c r="O25168" s="1">
        <v>0</v>
      </c>
      <c r="P25168" s="1">
        <v>0</v>
      </c>
      <c r="Q25168" s="1">
        <v>0</v>
      </c>
      <c r="R25168" s="1">
        <v>0</v>
      </c>
      <c r="S25168" s="1">
        <v>0</v>
      </c>
      <c r="T25168" s="1">
        <v>0</v>
      </c>
      <c r="U25168" s="1">
        <v>0</v>
      </c>
      <c r="V25168" s="1">
        <v>0</v>
      </c>
      <c r="W25168" s="1">
        <v>0</v>
      </c>
      <c r="X25168" s="1">
        <v>0</v>
      </c>
      <c r="Y25168" s="1">
        <v>0</v>
      </c>
      <c r="Z25168" s="1">
        <v>0</v>
      </c>
      <c r="AA25168" s="1">
        <v>0</v>
      </c>
      <c r="AB25168" s="1">
        <v>0</v>
      </c>
      <c r="AC25168" s="1">
        <v>0</v>
      </c>
      <c r="AD25168" s="1">
        <v>0</v>
      </c>
      <c r="AE25168" s="1">
        <v>0</v>
      </c>
      <c r="AF25168" s="1">
        <v>0</v>
      </c>
      <c r="AG25168" s="1">
        <v>0</v>
      </c>
      <c r="AH25168" s="1">
        <v>0</v>
      </c>
      <c r="AI25168" s="1">
        <v>0</v>
      </c>
      <c r="AJ25168" s="1">
        <v>0</v>
      </c>
      <c r="AK25168" s="1">
        <v>0</v>
      </c>
      <c r="AL25168" s="1">
        <v>0</v>
      </c>
      <c r="AM25168" s="1">
        <v>3</v>
      </c>
      <c r="AN25168" s="1">
        <v>0</v>
      </c>
      <c r="AO25168" s="1">
        <v>0</v>
      </c>
      <c r="AP25168" s="1">
        <v>0</v>
      </c>
      <c r="AQ25168" s="1">
        <v>0</v>
      </c>
      <c r="AR25168" s="1">
        <v>0</v>
      </c>
      <c r="AS25168" s="1">
        <v>0</v>
      </c>
      <c r="AT25168" s="1">
        <v>0</v>
      </c>
      <c r="AU25168" s="1">
        <v>0</v>
      </c>
      <c r="AV25168" s="1">
        <v>0</v>
      </c>
      <c r="AW25168" s="1">
        <v>0</v>
      </c>
      <c r="AX25168" s="1">
        <v>0</v>
      </c>
      <c r="AY25168" s="1">
        <v>0</v>
      </c>
      <c r="AZ25168" s="1">
        <v>0</v>
      </c>
      <c r="BA25168" s="1">
        <v>0</v>
      </c>
      <c r="BB25168" s="1">
        <v>0</v>
      </c>
      <c r="BC25168" s="1">
        <v>0</v>
      </c>
      <c r="BD25168" s="1">
        <v>0</v>
      </c>
      <c r="BE25168" s="1" t="s">
        <v>25454</v>
      </c>
    </row>
    <row r="25169" spans="1:57" x14ac:dyDescent="0.35">
      <c r="A25169" s="1" t="s">
        <v>25455</v>
      </c>
      <c r="B25169" s="1">
        <v>0</v>
      </c>
      <c r="C25169" s="1">
        <v>0</v>
      </c>
      <c r="D25169" s="1">
        <v>0</v>
      </c>
      <c r="E25169" s="1">
        <v>0</v>
      </c>
      <c r="F25169" s="1">
        <v>0</v>
      </c>
      <c r="G25169" s="1">
        <v>7</v>
      </c>
      <c r="H25169" s="1">
        <v>0</v>
      </c>
      <c r="I25169" s="1">
        <v>0</v>
      </c>
      <c r="J25169" s="1">
        <v>0</v>
      </c>
      <c r="K25169" s="1">
        <v>4</v>
      </c>
      <c r="L25169" s="1">
        <v>0</v>
      </c>
      <c r="M25169" s="1">
        <v>0</v>
      </c>
      <c r="N25169" s="1">
        <v>0</v>
      </c>
      <c r="O25169" s="1">
        <v>0</v>
      </c>
      <c r="P25169" s="1">
        <v>0</v>
      </c>
      <c r="Q25169" s="1">
        <v>0</v>
      </c>
      <c r="R25169" s="1">
        <v>0</v>
      </c>
      <c r="S25169" s="1">
        <v>0</v>
      </c>
      <c r="T25169" s="1">
        <v>0</v>
      </c>
      <c r="U25169" s="1">
        <v>0</v>
      </c>
      <c r="V25169" s="1">
        <v>0</v>
      </c>
      <c r="W25169" s="1">
        <v>0</v>
      </c>
      <c r="X25169" s="1">
        <v>0</v>
      </c>
      <c r="Y25169" s="1">
        <v>0</v>
      </c>
      <c r="Z25169" s="1">
        <v>0</v>
      </c>
      <c r="AA25169" s="1">
        <v>0</v>
      </c>
      <c r="AB25169" s="1">
        <v>0</v>
      </c>
      <c r="AC25169" s="1">
        <v>0</v>
      </c>
      <c r="AD25169" s="1">
        <v>0</v>
      </c>
      <c r="AE25169" s="1">
        <v>0</v>
      </c>
      <c r="AF25169" s="1">
        <v>0</v>
      </c>
      <c r="AG25169" s="1">
        <v>0</v>
      </c>
      <c r="AH25169" s="1">
        <v>0</v>
      </c>
      <c r="AI25169" s="1">
        <v>0</v>
      </c>
      <c r="AJ25169" s="1">
        <v>0</v>
      </c>
      <c r="AK25169" s="1">
        <v>0</v>
      </c>
      <c r="AL25169" s="1">
        <v>0</v>
      </c>
      <c r="AM25169" s="1">
        <v>0</v>
      </c>
      <c r="AN25169" s="1">
        <v>0</v>
      </c>
      <c r="AO25169" s="1">
        <v>0</v>
      </c>
      <c r="AP25169" s="1">
        <v>0</v>
      </c>
      <c r="AQ25169" s="1">
        <v>0</v>
      </c>
      <c r="AR25169" s="1">
        <v>0</v>
      </c>
      <c r="AS25169" s="1">
        <v>0</v>
      </c>
      <c r="AT25169" s="1">
        <v>0</v>
      </c>
      <c r="AU25169" s="1">
        <v>0</v>
      </c>
      <c r="AV25169" s="1">
        <v>0</v>
      </c>
      <c r="AW25169" s="1">
        <v>0</v>
      </c>
      <c r="AX25169" s="1">
        <v>0</v>
      </c>
      <c r="AY25169" s="1">
        <v>0</v>
      </c>
      <c r="AZ25169" s="1">
        <v>0</v>
      </c>
      <c r="BA25169" s="1">
        <v>0</v>
      </c>
      <c r="BB25169" s="1">
        <v>0</v>
      </c>
      <c r="BC25169" s="1">
        <v>0</v>
      </c>
      <c r="BD25169" s="1">
        <v>0</v>
      </c>
      <c r="BE25169" s="1" t="s">
        <v>25454</v>
      </c>
    </row>
    <row r="25170" spans="1:57" x14ac:dyDescent="0.35">
      <c r="A25170" s="1" t="s">
        <v>25456</v>
      </c>
      <c r="B25170" s="1">
        <v>0</v>
      </c>
      <c r="C25170" s="1">
        <v>0</v>
      </c>
      <c r="D25170" s="1">
        <v>0</v>
      </c>
      <c r="E25170" s="1">
        <v>0</v>
      </c>
      <c r="F25170" s="1">
        <v>0</v>
      </c>
      <c r="G25170" s="1">
        <v>0</v>
      </c>
      <c r="H25170" s="1">
        <v>0</v>
      </c>
      <c r="I25170" s="1">
        <v>0</v>
      </c>
      <c r="J25170" s="1">
        <v>0</v>
      </c>
      <c r="K25170" s="1">
        <v>7</v>
      </c>
      <c r="L25170" s="1">
        <v>0</v>
      </c>
      <c r="M25170" s="1">
        <v>0</v>
      </c>
      <c r="N25170" s="1">
        <v>0</v>
      </c>
      <c r="O25170" s="1">
        <v>0</v>
      </c>
      <c r="P25170" s="1">
        <v>0</v>
      </c>
      <c r="Q25170" s="1">
        <v>0</v>
      </c>
      <c r="R25170" s="1">
        <v>0</v>
      </c>
      <c r="S25170" s="1">
        <v>0</v>
      </c>
      <c r="T25170" s="1">
        <v>0</v>
      </c>
      <c r="U25170" s="1">
        <v>0</v>
      </c>
      <c r="V25170" s="1">
        <v>0</v>
      </c>
      <c r="W25170" s="1">
        <v>0</v>
      </c>
      <c r="X25170" s="1">
        <v>0</v>
      </c>
      <c r="Y25170" s="1">
        <v>0</v>
      </c>
      <c r="Z25170" s="1">
        <v>0</v>
      </c>
      <c r="AA25170" s="1">
        <v>0</v>
      </c>
      <c r="AB25170" s="1">
        <v>0</v>
      </c>
      <c r="AC25170" s="1">
        <v>0</v>
      </c>
      <c r="AD25170" s="1">
        <v>0</v>
      </c>
      <c r="AE25170" s="1">
        <v>0</v>
      </c>
      <c r="AF25170" s="1">
        <v>0</v>
      </c>
      <c r="AG25170" s="1">
        <v>0</v>
      </c>
      <c r="AH25170" s="1">
        <v>0</v>
      </c>
      <c r="AI25170" s="1">
        <v>0</v>
      </c>
      <c r="AJ25170" s="1">
        <v>0</v>
      </c>
      <c r="AK25170" s="1">
        <v>0</v>
      </c>
      <c r="AL25170" s="1">
        <v>0</v>
      </c>
      <c r="AM25170" s="1">
        <v>0</v>
      </c>
      <c r="AN25170" s="1">
        <v>0</v>
      </c>
      <c r="AO25170" s="1">
        <v>0</v>
      </c>
      <c r="AP25170" s="1">
        <v>0</v>
      </c>
      <c r="AQ25170" s="1">
        <v>0</v>
      </c>
      <c r="AR25170" s="1">
        <v>0</v>
      </c>
      <c r="AS25170" s="1">
        <v>0</v>
      </c>
      <c r="AT25170" s="1">
        <v>0</v>
      </c>
      <c r="AU25170" s="1">
        <v>0</v>
      </c>
      <c r="AV25170" s="1">
        <v>0</v>
      </c>
      <c r="AW25170" s="1">
        <v>0</v>
      </c>
      <c r="AX25170" s="1">
        <v>0</v>
      </c>
      <c r="AY25170" s="1">
        <v>0</v>
      </c>
      <c r="AZ25170" s="1">
        <v>0</v>
      </c>
      <c r="BA25170" s="1">
        <v>0</v>
      </c>
      <c r="BB25170" s="1">
        <v>0</v>
      </c>
      <c r="BC25170" s="1">
        <v>0</v>
      </c>
      <c r="BD25170" s="1">
        <v>0</v>
      </c>
      <c r="BE25170" s="1" t="s">
        <v>25454</v>
      </c>
    </row>
    <row r="25171" spans="1:57" x14ac:dyDescent="0.35">
      <c r="A25171" s="1" t="s">
        <v>25457</v>
      </c>
      <c r="B25171" s="1">
        <v>0</v>
      </c>
      <c r="C25171" s="1">
        <v>0</v>
      </c>
      <c r="D25171" s="1">
        <v>0</v>
      </c>
      <c r="E25171" s="1">
        <v>0</v>
      </c>
      <c r="F25171" s="1">
        <v>0</v>
      </c>
      <c r="G25171" s="1">
        <v>0</v>
      </c>
      <c r="H25171" s="1">
        <v>0</v>
      </c>
      <c r="I25171" s="1">
        <v>5</v>
      </c>
      <c r="J25171" s="1">
        <v>0</v>
      </c>
      <c r="K25171" s="1">
        <v>0</v>
      </c>
      <c r="L25171" s="1">
        <v>0</v>
      </c>
      <c r="M25171" s="1">
        <v>0</v>
      </c>
      <c r="N25171" s="1">
        <v>0</v>
      </c>
      <c r="O25171" s="1">
        <v>0</v>
      </c>
      <c r="P25171" s="1">
        <v>0</v>
      </c>
      <c r="Q25171" s="1">
        <v>0</v>
      </c>
      <c r="R25171" s="1">
        <v>0</v>
      </c>
      <c r="S25171" s="1">
        <v>0</v>
      </c>
      <c r="T25171" s="1">
        <v>0</v>
      </c>
      <c r="U25171" s="1">
        <v>0</v>
      </c>
      <c r="V25171" s="1">
        <v>0</v>
      </c>
      <c r="W25171" s="1">
        <v>0</v>
      </c>
      <c r="X25171" s="1">
        <v>0</v>
      </c>
      <c r="Y25171" s="1">
        <v>0</v>
      </c>
      <c r="Z25171" s="1">
        <v>0</v>
      </c>
      <c r="AA25171" s="1">
        <v>0</v>
      </c>
      <c r="AB25171" s="1">
        <v>0</v>
      </c>
      <c r="AC25171" s="1">
        <v>0</v>
      </c>
      <c r="AD25171" s="1">
        <v>0</v>
      </c>
      <c r="AE25171" s="1">
        <v>0</v>
      </c>
      <c r="AF25171" s="1">
        <v>0</v>
      </c>
      <c r="AG25171" s="1">
        <v>0</v>
      </c>
      <c r="AH25171" s="1">
        <v>0</v>
      </c>
      <c r="AI25171" s="1">
        <v>0</v>
      </c>
      <c r="AJ25171" s="1">
        <v>0</v>
      </c>
      <c r="AK25171" s="1">
        <v>0</v>
      </c>
      <c r="AL25171" s="1">
        <v>0</v>
      </c>
      <c r="AM25171" s="1">
        <v>0</v>
      </c>
      <c r="AN25171" s="1">
        <v>0</v>
      </c>
      <c r="AO25171" s="1">
        <v>0</v>
      </c>
      <c r="AP25171" s="1">
        <v>0</v>
      </c>
      <c r="AQ25171" s="1">
        <v>0</v>
      </c>
      <c r="AR25171" s="1">
        <v>0</v>
      </c>
      <c r="AS25171" s="1">
        <v>0</v>
      </c>
      <c r="AT25171" s="1">
        <v>0</v>
      </c>
      <c r="AU25171" s="1">
        <v>0</v>
      </c>
      <c r="AV25171" s="1">
        <v>0</v>
      </c>
      <c r="AW25171" s="1">
        <v>0</v>
      </c>
      <c r="AX25171" s="1">
        <v>0</v>
      </c>
      <c r="AY25171" s="1">
        <v>0</v>
      </c>
      <c r="AZ25171" s="1">
        <v>0</v>
      </c>
      <c r="BA25171" s="1">
        <v>0</v>
      </c>
      <c r="BB25171" s="1">
        <v>0</v>
      </c>
      <c r="BC25171" s="1">
        <v>0</v>
      </c>
      <c r="BD25171" s="1">
        <v>0</v>
      </c>
      <c r="BE25171" s="1" t="s">
        <v>25454</v>
      </c>
    </row>
    <row r="25172" spans="1:57" x14ac:dyDescent="0.35">
      <c r="A25172" s="1" t="s">
        <v>25458</v>
      </c>
      <c r="B25172" s="1">
        <v>0</v>
      </c>
      <c r="C25172" s="1">
        <v>0</v>
      </c>
      <c r="D25172" s="1">
        <v>0</v>
      </c>
      <c r="E25172" s="1">
        <v>0</v>
      </c>
      <c r="F25172" s="1">
        <v>0</v>
      </c>
      <c r="G25172" s="1">
        <v>0</v>
      </c>
      <c r="H25172" s="1">
        <v>0</v>
      </c>
      <c r="I25172" s="1">
        <v>0</v>
      </c>
      <c r="J25172" s="1">
        <v>3</v>
      </c>
      <c r="K25172" s="1">
        <v>0</v>
      </c>
      <c r="L25172" s="1">
        <v>0</v>
      </c>
      <c r="M25172" s="1">
        <v>0</v>
      </c>
      <c r="N25172" s="1">
        <v>0</v>
      </c>
      <c r="O25172" s="1">
        <v>0</v>
      </c>
      <c r="P25172" s="1">
        <v>0</v>
      </c>
      <c r="Q25172" s="1">
        <v>0</v>
      </c>
      <c r="R25172" s="1">
        <v>0</v>
      </c>
      <c r="S25172" s="1">
        <v>0</v>
      </c>
      <c r="T25172" s="1">
        <v>0</v>
      </c>
      <c r="U25172" s="1">
        <v>0</v>
      </c>
      <c r="V25172" s="1">
        <v>0</v>
      </c>
      <c r="W25172" s="1">
        <v>0</v>
      </c>
      <c r="X25172" s="1">
        <v>0</v>
      </c>
      <c r="Y25172" s="1">
        <v>0</v>
      </c>
      <c r="Z25172" s="1">
        <v>0</v>
      </c>
      <c r="AA25172" s="1">
        <v>0</v>
      </c>
      <c r="AB25172" s="1">
        <v>0</v>
      </c>
      <c r="AC25172" s="1">
        <v>0</v>
      </c>
      <c r="AD25172" s="1">
        <v>0</v>
      </c>
      <c r="AE25172" s="1">
        <v>0</v>
      </c>
      <c r="AF25172" s="1">
        <v>0</v>
      </c>
      <c r="AG25172" s="1">
        <v>0</v>
      </c>
      <c r="AH25172" s="1">
        <v>0</v>
      </c>
      <c r="AI25172" s="1">
        <v>0</v>
      </c>
      <c r="AJ25172" s="1">
        <v>0</v>
      </c>
      <c r="AK25172" s="1">
        <v>0</v>
      </c>
      <c r="AL25172" s="1">
        <v>0</v>
      </c>
      <c r="AM25172" s="1">
        <v>0</v>
      </c>
      <c r="AN25172" s="1">
        <v>0</v>
      </c>
      <c r="AO25172" s="1">
        <v>0</v>
      </c>
      <c r="AP25172" s="1">
        <v>0</v>
      </c>
      <c r="AQ25172" s="1">
        <v>0</v>
      </c>
      <c r="AR25172" s="1">
        <v>0</v>
      </c>
      <c r="AS25172" s="1">
        <v>0</v>
      </c>
      <c r="AT25172" s="1">
        <v>0</v>
      </c>
      <c r="AU25172" s="1">
        <v>0</v>
      </c>
      <c r="AV25172" s="1">
        <v>0</v>
      </c>
      <c r="AW25172" s="1">
        <v>0</v>
      </c>
      <c r="AX25172" s="1">
        <v>0</v>
      </c>
      <c r="AY25172" s="1">
        <v>0</v>
      </c>
      <c r="AZ25172" s="1">
        <v>0</v>
      </c>
      <c r="BA25172" s="1">
        <v>0</v>
      </c>
      <c r="BB25172" s="1">
        <v>0</v>
      </c>
      <c r="BC25172" s="1">
        <v>0</v>
      </c>
      <c r="BD25172" s="1">
        <v>0</v>
      </c>
      <c r="BE25172" s="1" t="s">
        <v>25454</v>
      </c>
    </row>
    <row r="25173" spans="1:57" x14ac:dyDescent="0.35">
      <c r="A25173" s="1" t="s">
        <v>25459</v>
      </c>
      <c r="B25173" s="1">
        <v>0</v>
      </c>
      <c r="C25173" s="1">
        <v>0</v>
      </c>
      <c r="D25173" s="1">
        <v>0</v>
      </c>
      <c r="E25173" s="1">
        <v>0</v>
      </c>
      <c r="F25173" s="1">
        <v>0</v>
      </c>
      <c r="G25173" s="1">
        <v>0</v>
      </c>
      <c r="H25173" s="1">
        <v>0</v>
      </c>
      <c r="I25173" s="1">
        <v>9</v>
      </c>
      <c r="J25173" s="1">
        <v>0</v>
      </c>
      <c r="K25173" s="1">
        <v>0</v>
      </c>
      <c r="L25173" s="1">
        <v>0</v>
      </c>
      <c r="M25173" s="1">
        <v>0</v>
      </c>
      <c r="N25173" s="1">
        <v>0</v>
      </c>
      <c r="O25173" s="1">
        <v>0</v>
      </c>
      <c r="P25173" s="1">
        <v>0</v>
      </c>
      <c r="Q25173" s="1">
        <v>0</v>
      </c>
      <c r="R25173" s="1">
        <v>0</v>
      </c>
      <c r="S25173" s="1">
        <v>0</v>
      </c>
      <c r="T25173" s="1">
        <v>0</v>
      </c>
      <c r="U25173" s="1">
        <v>0</v>
      </c>
      <c r="V25173" s="1">
        <v>0</v>
      </c>
      <c r="W25173" s="1">
        <v>0</v>
      </c>
      <c r="X25173" s="1">
        <v>0</v>
      </c>
      <c r="Y25173" s="1">
        <v>0</v>
      </c>
      <c r="Z25173" s="1">
        <v>0</v>
      </c>
      <c r="AA25173" s="1">
        <v>0</v>
      </c>
      <c r="AB25173" s="1">
        <v>0</v>
      </c>
      <c r="AC25173" s="1">
        <v>0</v>
      </c>
      <c r="AD25173" s="1">
        <v>0</v>
      </c>
      <c r="AE25173" s="1">
        <v>0</v>
      </c>
      <c r="AF25173" s="1">
        <v>0</v>
      </c>
      <c r="AG25173" s="1">
        <v>0</v>
      </c>
      <c r="AH25173" s="1">
        <v>0</v>
      </c>
      <c r="AI25173" s="1">
        <v>0</v>
      </c>
      <c r="AJ25173" s="1">
        <v>0</v>
      </c>
      <c r="AK25173" s="1">
        <v>0</v>
      </c>
      <c r="AL25173" s="1">
        <v>0</v>
      </c>
      <c r="AM25173" s="1">
        <v>0</v>
      </c>
      <c r="AN25173" s="1">
        <v>0</v>
      </c>
      <c r="AO25173" s="1">
        <v>0</v>
      </c>
      <c r="AP25173" s="1">
        <v>0</v>
      </c>
      <c r="AQ25173" s="1">
        <v>0</v>
      </c>
      <c r="AR25173" s="1">
        <v>0</v>
      </c>
      <c r="AS25173" s="1">
        <v>0</v>
      </c>
      <c r="AT25173" s="1">
        <v>0</v>
      </c>
      <c r="AU25173" s="1">
        <v>0</v>
      </c>
      <c r="AV25173" s="1">
        <v>0</v>
      </c>
      <c r="AW25173" s="1">
        <v>0</v>
      </c>
      <c r="AX25173" s="1">
        <v>0</v>
      </c>
      <c r="AY25173" s="1">
        <v>0</v>
      </c>
      <c r="AZ25173" s="1">
        <v>0</v>
      </c>
      <c r="BA25173" s="1">
        <v>0</v>
      </c>
      <c r="BB25173" s="1">
        <v>0</v>
      </c>
      <c r="BC25173" s="1">
        <v>0</v>
      </c>
      <c r="BD25173" s="1">
        <v>0</v>
      </c>
      <c r="BE25173" s="1" t="s">
        <v>25454</v>
      </c>
    </row>
    <row r="25174" spans="1:57" x14ac:dyDescent="0.35">
      <c r="A25174" s="1" t="s">
        <v>25460</v>
      </c>
      <c r="B25174" s="1">
        <v>0</v>
      </c>
      <c r="C25174" s="1">
        <v>0</v>
      </c>
      <c r="D25174" s="1">
        <v>0</v>
      </c>
      <c r="E25174" s="1">
        <v>0</v>
      </c>
      <c r="F25174" s="1">
        <v>0</v>
      </c>
      <c r="G25174" s="1">
        <v>0</v>
      </c>
      <c r="H25174" s="1">
        <v>0</v>
      </c>
      <c r="I25174" s="1">
        <v>5</v>
      </c>
      <c r="J25174" s="1">
        <v>0</v>
      </c>
      <c r="K25174" s="1">
        <v>0</v>
      </c>
      <c r="L25174" s="1">
        <v>0</v>
      </c>
      <c r="M25174" s="1">
        <v>0</v>
      </c>
      <c r="N25174" s="1">
        <v>0</v>
      </c>
      <c r="O25174" s="1">
        <v>0</v>
      </c>
      <c r="P25174" s="1">
        <v>0</v>
      </c>
      <c r="Q25174" s="1">
        <v>0</v>
      </c>
      <c r="R25174" s="1">
        <v>0</v>
      </c>
      <c r="S25174" s="1">
        <v>0</v>
      </c>
      <c r="T25174" s="1">
        <v>0</v>
      </c>
      <c r="U25174" s="1">
        <v>0</v>
      </c>
      <c r="V25174" s="1">
        <v>0</v>
      </c>
      <c r="W25174" s="1">
        <v>0</v>
      </c>
      <c r="X25174" s="1">
        <v>0</v>
      </c>
      <c r="Y25174" s="1">
        <v>0</v>
      </c>
      <c r="Z25174" s="1">
        <v>0</v>
      </c>
      <c r="AA25174" s="1">
        <v>0</v>
      </c>
      <c r="AB25174" s="1">
        <v>0</v>
      </c>
      <c r="AC25174" s="1">
        <v>0</v>
      </c>
      <c r="AD25174" s="1">
        <v>0</v>
      </c>
      <c r="AE25174" s="1">
        <v>0</v>
      </c>
      <c r="AF25174" s="1">
        <v>0</v>
      </c>
      <c r="AG25174" s="1">
        <v>0</v>
      </c>
      <c r="AH25174" s="1">
        <v>0</v>
      </c>
      <c r="AI25174" s="1">
        <v>0</v>
      </c>
      <c r="AJ25174" s="1">
        <v>0</v>
      </c>
      <c r="AK25174" s="1">
        <v>0</v>
      </c>
      <c r="AL25174" s="1">
        <v>0</v>
      </c>
      <c r="AM25174" s="1">
        <v>0</v>
      </c>
      <c r="AN25174" s="1">
        <v>0</v>
      </c>
      <c r="AO25174" s="1">
        <v>0</v>
      </c>
      <c r="AP25174" s="1">
        <v>0</v>
      </c>
      <c r="AQ25174" s="1">
        <v>0</v>
      </c>
      <c r="AR25174" s="1">
        <v>0</v>
      </c>
      <c r="AS25174" s="1">
        <v>0</v>
      </c>
      <c r="AT25174" s="1">
        <v>0</v>
      </c>
      <c r="AU25174" s="1">
        <v>0</v>
      </c>
      <c r="AV25174" s="1">
        <v>0</v>
      </c>
      <c r="AW25174" s="1">
        <v>0</v>
      </c>
      <c r="AX25174" s="1">
        <v>0</v>
      </c>
      <c r="AY25174" s="1">
        <v>0</v>
      </c>
      <c r="AZ25174" s="1">
        <v>0</v>
      </c>
      <c r="BA25174" s="1">
        <v>0</v>
      </c>
      <c r="BB25174" s="1">
        <v>0</v>
      </c>
      <c r="BC25174" s="1">
        <v>0</v>
      </c>
      <c r="BD25174" s="1">
        <v>0</v>
      </c>
      <c r="BE25174" s="1" t="s">
        <v>25454</v>
      </c>
    </row>
    <row r="25175" spans="1:57" x14ac:dyDescent="0.35">
      <c r="A25175" s="1" t="s">
        <v>25461</v>
      </c>
      <c r="B25175" s="1">
        <v>0</v>
      </c>
      <c r="C25175" s="1">
        <v>0</v>
      </c>
      <c r="D25175" s="1">
        <v>0</v>
      </c>
      <c r="E25175" s="1">
        <v>0</v>
      </c>
      <c r="F25175" s="1">
        <v>0</v>
      </c>
      <c r="G25175" s="1">
        <v>5</v>
      </c>
      <c r="H25175" s="1">
        <v>0</v>
      </c>
      <c r="I25175" s="1">
        <v>0</v>
      </c>
      <c r="J25175" s="1">
        <v>0</v>
      </c>
      <c r="K25175" s="1">
        <v>0</v>
      </c>
      <c r="L25175" s="1">
        <v>0</v>
      </c>
      <c r="M25175" s="1">
        <v>0</v>
      </c>
      <c r="N25175" s="1">
        <v>0</v>
      </c>
      <c r="O25175" s="1">
        <v>0</v>
      </c>
      <c r="P25175" s="1">
        <v>0</v>
      </c>
      <c r="Q25175" s="1">
        <v>0</v>
      </c>
      <c r="R25175" s="1">
        <v>0</v>
      </c>
      <c r="S25175" s="1">
        <v>0</v>
      </c>
      <c r="T25175" s="1">
        <v>0</v>
      </c>
      <c r="U25175" s="1">
        <v>0</v>
      </c>
      <c r="V25175" s="1">
        <v>0</v>
      </c>
      <c r="W25175" s="1">
        <v>0</v>
      </c>
      <c r="X25175" s="1">
        <v>0</v>
      </c>
      <c r="Y25175" s="1">
        <v>0</v>
      </c>
      <c r="Z25175" s="1">
        <v>0</v>
      </c>
      <c r="AA25175" s="1">
        <v>0</v>
      </c>
      <c r="AB25175" s="1">
        <v>0</v>
      </c>
      <c r="AC25175" s="1">
        <v>0</v>
      </c>
      <c r="AD25175" s="1">
        <v>0</v>
      </c>
      <c r="AE25175" s="1">
        <v>0</v>
      </c>
      <c r="AF25175" s="1">
        <v>0</v>
      </c>
      <c r="AG25175" s="1">
        <v>0</v>
      </c>
      <c r="AH25175" s="1">
        <v>0</v>
      </c>
      <c r="AI25175" s="1">
        <v>0</v>
      </c>
      <c r="AJ25175" s="1">
        <v>0</v>
      </c>
      <c r="AK25175" s="1">
        <v>0</v>
      </c>
      <c r="AL25175" s="1">
        <v>0</v>
      </c>
      <c r="AM25175" s="1">
        <v>0</v>
      </c>
      <c r="AN25175" s="1">
        <v>0</v>
      </c>
      <c r="AO25175" s="1">
        <v>0</v>
      </c>
      <c r="AP25175" s="1">
        <v>0</v>
      </c>
      <c r="AQ25175" s="1">
        <v>0</v>
      </c>
      <c r="AR25175" s="1">
        <v>0</v>
      </c>
      <c r="AS25175" s="1">
        <v>0</v>
      </c>
      <c r="AT25175" s="1">
        <v>0</v>
      </c>
      <c r="AU25175" s="1">
        <v>0</v>
      </c>
      <c r="AV25175" s="1">
        <v>0</v>
      </c>
      <c r="AW25175" s="1">
        <v>0</v>
      </c>
      <c r="AX25175" s="1">
        <v>0</v>
      </c>
      <c r="AY25175" s="1">
        <v>0</v>
      </c>
      <c r="AZ25175" s="1">
        <v>0</v>
      </c>
      <c r="BA25175" s="1">
        <v>0</v>
      </c>
      <c r="BB25175" s="1">
        <v>0</v>
      </c>
      <c r="BC25175" s="1">
        <v>0</v>
      </c>
      <c r="BD25175" s="1">
        <v>0</v>
      </c>
      <c r="BE25175" s="1" t="s">
        <v>25454</v>
      </c>
    </row>
    <row r="25176" spans="1:57" x14ac:dyDescent="0.35">
      <c r="A25176" s="1" t="s">
        <v>25462</v>
      </c>
      <c r="B25176" s="1">
        <v>0</v>
      </c>
      <c r="C25176" s="1">
        <v>0</v>
      </c>
      <c r="D25176" s="1">
        <v>0</v>
      </c>
      <c r="E25176" s="1">
        <v>0</v>
      </c>
      <c r="F25176" s="1">
        <v>0</v>
      </c>
      <c r="G25176" s="1">
        <v>0</v>
      </c>
      <c r="H25176" s="1">
        <v>0</v>
      </c>
      <c r="I25176" s="1">
        <v>0</v>
      </c>
      <c r="J25176" s="1">
        <v>0</v>
      </c>
      <c r="K25176" s="1">
        <v>0</v>
      </c>
      <c r="L25176" s="1">
        <v>0</v>
      </c>
      <c r="M25176" s="1">
        <v>0</v>
      </c>
      <c r="N25176" s="1">
        <v>0</v>
      </c>
      <c r="O25176" s="1">
        <v>0</v>
      </c>
      <c r="P25176" s="1">
        <v>0</v>
      </c>
      <c r="Q25176" s="1">
        <v>0</v>
      </c>
      <c r="R25176" s="1">
        <v>0</v>
      </c>
      <c r="S25176" s="1">
        <v>0</v>
      </c>
      <c r="T25176" s="1">
        <v>0</v>
      </c>
      <c r="U25176" s="1">
        <v>0</v>
      </c>
      <c r="V25176" s="1">
        <v>0</v>
      </c>
      <c r="W25176" s="1">
        <v>0</v>
      </c>
      <c r="X25176" s="1">
        <v>0</v>
      </c>
      <c r="Y25176" s="1">
        <v>0</v>
      </c>
      <c r="Z25176" s="1">
        <v>0</v>
      </c>
      <c r="AA25176" s="1">
        <v>0</v>
      </c>
      <c r="AB25176" s="1">
        <v>0</v>
      </c>
      <c r="AC25176" s="1">
        <v>0</v>
      </c>
      <c r="AD25176" s="1">
        <v>0</v>
      </c>
      <c r="AE25176" s="1">
        <v>0</v>
      </c>
      <c r="AF25176" s="1">
        <v>0</v>
      </c>
      <c r="AG25176" s="1">
        <v>0</v>
      </c>
      <c r="AH25176" s="1">
        <v>0</v>
      </c>
      <c r="AI25176" s="1">
        <v>0</v>
      </c>
      <c r="AJ25176" s="1">
        <v>0</v>
      </c>
      <c r="AK25176" s="1">
        <v>0</v>
      </c>
      <c r="AL25176" s="1">
        <v>0</v>
      </c>
      <c r="AM25176" s="1">
        <v>0</v>
      </c>
      <c r="AN25176" s="1">
        <v>0</v>
      </c>
      <c r="AO25176" s="1">
        <v>0</v>
      </c>
      <c r="AP25176" s="1">
        <v>0</v>
      </c>
      <c r="AQ25176" s="1">
        <v>0</v>
      </c>
      <c r="AR25176" s="1">
        <v>0</v>
      </c>
      <c r="AS25176" s="1">
        <v>0</v>
      </c>
      <c r="AT25176" s="1">
        <v>0</v>
      </c>
      <c r="AU25176" s="1">
        <v>0</v>
      </c>
      <c r="AV25176" s="1">
        <v>0</v>
      </c>
      <c r="AW25176" s="1">
        <v>0</v>
      </c>
      <c r="AX25176" s="1">
        <v>0</v>
      </c>
      <c r="AY25176" s="1">
        <v>25</v>
      </c>
      <c r="AZ25176" s="1">
        <v>0</v>
      </c>
      <c r="BA25176" s="1">
        <v>0</v>
      </c>
      <c r="BB25176" s="1">
        <v>0</v>
      </c>
      <c r="BC25176" s="1">
        <v>0</v>
      </c>
      <c r="BD25176" s="1">
        <v>0</v>
      </c>
      <c r="BE25176" s="1" t="s">
        <v>25454</v>
      </c>
    </row>
    <row r="25177" spans="1:57" x14ac:dyDescent="0.35">
      <c r="A25177" s="1" t="s">
        <v>25463</v>
      </c>
      <c r="B25177" s="1">
        <v>0</v>
      </c>
      <c r="C25177" s="1">
        <v>0</v>
      </c>
      <c r="D25177" s="1">
        <v>0</v>
      </c>
      <c r="E25177" s="1">
        <v>0</v>
      </c>
      <c r="F25177" s="1">
        <v>0</v>
      </c>
      <c r="G25177" s="1">
        <v>0</v>
      </c>
      <c r="H25177" s="1">
        <v>0</v>
      </c>
      <c r="I25177" s="1">
        <v>28</v>
      </c>
      <c r="J25177" s="1">
        <v>0</v>
      </c>
      <c r="K25177" s="1">
        <v>0</v>
      </c>
      <c r="L25177" s="1">
        <v>0</v>
      </c>
      <c r="M25177" s="1">
        <v>0</v>
      </c>
      <c r="N25177" s="1">
        <v>0</v>
      </c>
      <c r="O25177" s="1">
        <v>0</v>
      </c>
      <c r="P25177" s="1">
        <v>0</v>
      </c>
      <c r="Q25177" s="1">
        <v>0</v>
      </c>
      <c r="R25177" s="1">
        <v>0</v>
      </c>
      <c r="S25177" s="1">
        <v>0</v>
      </c>
      <c r="T25177" s="1">
        <v>0</v>
      </c>
      <c r="U25177" s="1">
        <v>0</v>
      </c>
      <c r="V25177" s="1">
        <v>0</v>
      </c>
      <c r="W25177" s="1">
        <v>0</v>
      </c>
      <c r="X25177" s="1">
        <v>0</v>
      </c>
      <c r="Y25177" s="1">
        <v>0</v>
      </c>
      <c r="Z25177" s="1">
        <v>0</v>
      </c>
      <c r="AA25177" s="1">
        <v>0</v>
      </c>
      <c r="AB25177" s="1">
        <v>0</v>
      </c>
      <c r="AC25177" s="1">
        <v>0</v>
      </c>
      <c r="AD25177" s="1">
        <v>0</v>
      </c>
      <c r="AE25177" s="1">
        <v>0</v>
      </c>
      <c r="AF25177" s="1">
        <v>0</v>
      </c>
      <c r="AG25177" s="1">
        <v>0</v>
      </c>
      <c r="AH25177" s="1">
        <v>0</v>
      </c>
      <c r="AI25177" s="1">
        <v>0</v>
      </c>
      <c r="AJ25177" s="1">
        <v>0</v>
      </c>
      <c r="AK25177" s="1">
        <v>0</v>
      </c>
      <c r="AL25177" s="1">
        <v>0</v>
      </c>
      <c r="AM25177" s="1">
        <v>0</v>
      </c>
      <c r="AN25177" s="1">
        <v>0</v>
      </c>
      <c r="AO25177" s="1">
        <v>0</v>
      </c>
      <c r="AP25177" s="1">
        <v>0</v>
      </c>
      <c r="AQ25177" s="1">
        <v>0</v>
      </c>
      <c r="AR25177" s="1">
        <v>0</v>
      </c>
      <c r="AS25177" s="1">
        <v>0</v>
      </c>
      <c r="AT25177" s="1">
        <v>0</v>
      </c>
      <c r="AU25177" s="1">
        <v>0</v>
      </c>
      <c r="AV25177" s="1">
        <v>0</v>
      </c>
      <c r="AW25177" s="1">
        <v>0</v>
      </c>
      <c r="AX25177" s="1">
        <v>0</v>
      </c>
      <c r="AY25177" s="1">
        <v>0</v>
      </c>
      <c r="AZ25177" s="1">
        <v>0</v>
      </c>
      <c r="BA25177" s="1">
        <v>0</v>
      </c>
      <c r="BB25177" s="1">
        <v>0</v>
      </c>
      <c r="BC25177" s="1">
        <v>0</v>
      </c>
      <c r="BD25177" s="1">
        <v>0</v>
      </c>
      <c r="BE25177" s="1" t="s">
        <v>25454</v>
      </c>
    </row>
    <row r="25178" spans="1:57" x14ac:dyDescent="0.35">
      <c r="A25178" s="1" t="s">
        <v>25464</v>
      </c>
      <c r="B25178" s="1">
        <v>0</v>
      </c>
      <c r="C25178" s="1">
        <v>0</v>
      </c>
      <c r="D25178" s="1">
        <v>0</v>
      </c>
      <c r="E25178" s="1">
        <v>0</v>
      </c>
      <c r="F25178" s="1">
        <v>0</v>
      </c>
      <c r="G25178" s="1">
        <v>5</v>
      </c>
      <c r="H25178" s="1">
        <v>0</v>
      </c>
      <c r="I25178" s="1">
        <v>0</v>
      </c>
      <c r="J25178" s="1">
        <v>0</v>
      </c>
      <c r="K25178" s="1">
        <v>0</v>
      </c>
      <c r="L25178" s="1">
        <v>0</v>
      </c>
      <c r="M25178" s="1">
        <v>0</v>
      </c>
      <c r="N25178" s="1">
        <v>0</v>
      </c>
      <c r="O25178" s="1">
        <v>0</v>
      </c>
      <c r="P25178" s="1">
        <v>0</v>
      </c>
      <c r="Q25178" s="1">
        <v>0</v>
      </c>
      <c r="R25178" s="1">
        <v>0</v>
      </c>
      <c r="S25178" s="1">
        <v>0</v>
      </c>
      <c r="T25178" s="1">
        <v>0</v>
      </c>
      <c r="U25178" s="1">
        <v>0</v>
      </c>
      <c r="V25178" s="1">
        <v>0</v>
      </c>
      <c r="W25178" s="1">
        <v>0</v>
      </c>
      <c r="X25178" s="1">
        <v>0</v>
      </c>
      <c r="Y25178" s="1">
        <v>0</v>
      </c>
      <c r="Z25178" s="1">
        <v>0</v>
      </c>
      <c r="AA25178" s="1">
        <v>0</v>
      </c>
      <c r="AB25178" s="1">
        <v>0</v>
      </c>
      <c r="AC25178" s="1">
        <v>0</v>
      </c>
      <c r="AD25178" s="1">
        <v>0</v>
      </c>
      <c r="AE25178" s="1">
        <v>0</v>
      </c>
      <c r="AF25178" s="1">
        <v>0</v>
      </c>
      <c r="AG25178" s="1">
        <v>0</v>
      </c>
      <c r="AH25178" s="1">
        <v>0</v>
      </c>
      <c r="AI25178" s="1">
        <v>0</v>
      </c>
      <c r="AJ25178" s="1">
        <v>0</v>
      </c>
      <c r="AK25178" s="1">
        <v>0</v>
      </c>
      <c r="AL25178" s="1">
        <v>0</v>
      </c>
      <c r="AM25178" s="1">
        <v>0</v>
      </c>
      <c r="AN25178" s="1">
        <v>0</v>
      </c>
      <c r="AO25178" s="1">
        <v>0</v>
      </c>
      <c r="AP25178" s="1">
        <v>0</v>
      </c>
      <c r="AQ25178" s="1">
        <v>0</v>
      </c>
      <c r="AR25178" s="1">
        <v>0</v>
      </c>
      <c r="AS25178" s="1">
        <v>0</v>
      </c>
      <c r="AT25178" s="1">
        <v>0</v>
      </c>
      <c r="AU25178" s="1">
        <v>0</v>
      </c>
      <c r="AV25178" s="1">
        <v>0</v>
      </c>
      <c r="AW25178" s="1">
        <v>0</v>
      </c>
      <c r="AX25178" s="1">
        <v>0</v>
      </c>
      <c r="AY25178" s="1">
        <v>0</v>
      </c>
      <c r="AZ25178" s="1">
        <v>0</v>
      </c>
      <c r="BA25178" s="1">
        <v>0</v>
      </c>
      <c r="BB25178" s="1">
        <v>0</v>
      </c>
      <c r="BC25178" s="1">
        <v>0</v>
      </c>
      <c r="BD25178" s="1">
        <v>0</v>
      </c>
      <c r="BE25178" s="1" t="s">
        <v>25454</v>
      </c>
    </row>
    <row r="25179" spans="1:57" x14ac:dyDescent="0.35">
      <c r="A25179" s="1" t="s">
        <v>25465</v>
      </c>
      <c r="B25179" s="1">
        <v>0</v>
      </c>
      <c r="C25179" s="1">
        <v>0</v>
      </c>
      <c r="D25179" s="1">
        <v>0</v>
      </c>
      <c r="E25179" s="1">
        <v>0</v>
      </c>
      <c r="F25179" s="1">
        <v>0</v>
      </c>
      <c r="G25179" s="1">
        <v>0</v>
      </c>
      <c r="H25179" s="1">
        <v>0</v>
      </c>
      <c r="I25179" s="1">
        <v>0</v>
      </c>
      <c r="J25179" s="1">
        <v>4</v>
      </c>
      <c r="K25179" s="1">
        <v>0</v>
      </c>
      <c r="L25179" s="1">
        <v>0</v>
      </c>
      <c r="M25179" s="1">
        <v>0</v>
      </c>
      <c r="N25179" s="1">
        <v>0</v>
      </c>
      <c r="O25179" s="1">
        <v>0</v>
      </c>
      <c r="P25179" s="1">
        <v>0</v>
      </c>
      <c r="Q25179" s="1">
        <v>0</v>
      </c>
      <c r="R25179" s="1">
        <v>0</v>
      </c>
      <c r="S25179" s="1">
        <v>0</v>
      </c>
      <c r="T25179" s="1">
        <v>0</v>
      </c>
      <c r="U25179" s="1">
        <v>0</v>
      </c>
      <c r="V25179" s="1">
        <v>0</v>
      </c>
      <c r="W25179" s="1">
        <v>0</v>
      </c>
      <c r="X25179" s="1">
        <v>0</v>
      </c>
      <c r="Y25179" s="1">
        <v>0</v>
      </c>
      <c r="Z25179" s="1">
        <v>0</v>
      </c>
      <c r="AA25179" s="1">
        <v>0</v>
      </c>
      <c r="AB25179" s="1">
        <v>0</v>
      </c>
      <c r="AC25179" s="1">
        <v>0</v>
      </c>
      <c r="AD25179" s="1">
        <v>0</v>
      </c>
      <c r="AE25179" s="1">
        <v>0</v>
      </c>
      <c r="AF25179" s="1">
        <v>0</v>
      </c>
      <c r="AG25179" s="1">
        <v>0</v>
      </c>
      <c r="AH25179" s="1">
        <v>0</v>
      </c>
      <c r="AI25179" s="1">
        <v>0</v>
      </c>
      <c r="AJ25179" s="1">
        <v>0</v>
      </c>
      <c r="AK25179" s="1">
        <v>0</v>
      </c>
      <c r="AL25179" s="1">
        <v>0</v>
      </c>
      <c r="AM25179" s="1">
        <v>0</v>
      </c>
      <c r="AN25179" s="1">
        <v>0</v>
      </c>
      <c r="AO25179" s="1">
        <v>0</v>
      </c>
      <c r="AP25179" s="1">
        <v>0</v>
      </c>
      <c r="AQ25179" s="1">
        <v>0</v>
      </c>
      <c r="AR25179" s="1">
        <v>0</v>
      </c>
      <c r="AS25179" s="1">
        <v>0</v>
      </c>
      <c r="AT25179" s="1">
        <v>0</v>
      </c>
      <c r="AU25179" s="1">
        <v>0</v>
      </c>
      <c r="AV25179" s="1">
        <v>0</v>
      </c>
      <c r="AW25179" s="1">
        <v>0</v>
      </c>
      <c r="AX25179" s="1">
        <v>0</v>
      </c>
      <c r="AY25179" s="1">
        <v>0</v>
      </c>
      <c r="AZ25179" s="1">
        <v>0</v>
      </c>
      <c r="BA25179" s="1">
        <v>0</v>
      </c>
      <c r="BB25179" s="1">
        <v>0</v>
      </c>
      <c r="BC25179" s="1">
        <v>0</v>
      </c>
      <c r="BD25179" s="1">
        <v>0</v>
      </c>
      <c r="BE25179" s="1" t="s">
        <v>25454</v>
      </c>
    </row>
    <row r="25180" spans="1:57" x14ac:dyDescent="0.35">
      <c r="A25180" s="1" t="s">
        <v>25466</v>
      </c>
      <c r="B25180" s="1">
        <v>0</v>
      </c>
      <c r="C25180" s="1">
        <v>0</v>
      </c>
      <c r="D25180" s="1">
        <v>0</v>
      </c>
      <c r="E25180" s="1">
        <v>0</v>
      </c>
      <c r="F25180" s="1">
        <v>0</v>
      </c>
      <c r="G25180" s="1">
        <v>0</v>
      </c>
      <c r="H25180" s="1">
        <v>4</v>
      </c>
      <c r="I25180" s="1">
        <v>0</v>
      </c>
      <c r="J25180" s="1">
        <v>14</v>
      </c>
      <c r="K25180" s="1">
        <v>9</v>
      </c>
      <c r="L25180" s="1">
        <v>0</v>
      </c>
      <c r="M25180" s="1">
        <v>0</v>
      </c>
      <c r="N25180" s="1">
        <v>0</v>
      </c>
      <c r="O25180" s="1">
        <v>0</v>
      </c>
      <c r="P25180" s="1">
        <v>0</v>
      </c>
      <c r="Q25180" s="1">
        <v>0</v>
      </c>
      <c r="R25180" s="1">
        <v>0</v>
      </c>
      <c r="S25180" s="1">
        <v>0</v>
      </c>
      <c r="T25180" s="1">
        <v>0</v>
      </c>
      <c r="U25180" s="1">
        <v>0</v>
      </c>
      <c r="V25180" s="1">
        <v>0</v>
      </c>
      <c r="W25180" s="1">
        <v>0</v>
      </c>
      <c r="X25180" s="1">
        <v>0</v>
      </c>
      <c r="Y25180" s="1">
        <v>0</v>
      </c>
      <c r="Z25180" s="1">
        <v>0</v>
      </c>
      <c r="AA25180" s="1">
        <v>0</v>
      </c>
      <c r="AB25180" s="1">
        <v>0</v>
      </c>
      <c r="AC25180" s="1">
        <v>0</v>
      </c>
      <c r="AD25180" s="1">
        <v>0</v>
      </c>
      <c r="AE25180" s="1">
        <v>0</v>
      </c>
      <c r="AF25180" s="1">
        <v>0</v>
      </c>
      <c r="AG25180" s="1">
        <v>0</v>
      </c>
      <c r="AH25180" s="1">
        <v>0</v>
      </c>
      <c r="AI25180" s="1">
        <v>0</v>
      </c>
      <c r="AJ25180" s="1">
        <v>0</v>
      </c>
      <c r="AK25180" s="1">
        <v>0</v>
      </c>
      <c r="AL25180" s="1">
        <v>0</v>
      </c>
      <c r="AM25180" s="1">
        <v>0</v>
      </c>
      <c r="AN25180" s="1">
        <v>0</v>
      </c>
      <c r="AO25180" s="1">
        <v>0</v>
      </c>
      <c r="AP25180" s="1">
        <v>0</v>
      </c>
      <c r="AQ25180" s="1">
        <v>0</v>
      </c>
      <c r="AR25180" s="1">
        <v>0</v>
      </c>
      <c r="AS25180" s="1">
        <v>0</v>
      </c>
      <c r="AT25180" s="1">
        <v>0</v>
      </c>
      <c r="AU25180" s="1">
        <v>0</v>
      </c>
      <c r="AV25180" s="1">
        <v>0</v>
      </c>
      <c r="AW25180" s="1">
        <v>0</v>
      </c>
      <c r="AX25180" s="1">
        <v>0</v>
      </c>
      <c r="AY25180" s="1">
        <v>0</v>
      </c>
      <c r="AZ25180" s="1">
        <v>0</v>
      </c>
      <c r="BA25180" s="1">
        <v>0</v>
      </c>
      <c r="BB25180" s="1">
        <v>0</v>
      </c>
      <c r="BC25180" s="1">
        <v>0</v>
      </c>
      <c r="BD25180" s="1">
        <v>0</v>
      </c>
      <c r="BE25180" s="1" t="s">
        <v>25454</v>
      </c>
    </row>
    <row r="25181" spans="1:57" x14ac:dyDescent="0.35">
      <c r="A25181" s="1" t="s">
        <v>25467</v>
      </c>
      <c r="B25181" s="1">
        <v>0</v>
      </c>
      <c r="C25181" s="1">
        <v>0</v>
      </c>
      <c r="D25181" s="1">
        <v>0</v>
      </c>
      <c r="E25181" s="1">
        <v>0</v>
      </c>
      <c r="F25181" s="1">
        <v>0</v>
      </c>
      <c r="G25181" s="1">
        <v>0</v>
      </c>
      <c r="H25181" s="1">
        <v>0</v>
      </c>
      <c r="I25181" s="1">
        <v>0</v>
      </c>
      <c r="J25181" s="1">
        <v>0</v>
      </c>
      <c r="K25181" s="1">
        <v>5</v>
      </c>
      <c r="L25181" s="1">
        <v>0</v>
      </c>
      <c r="M25181" s="1">
        <v>0</v>
      </c>
      <c r="N25181" s="1">
        <v>0</v>
      </c>
      <c r="O25181" s="1">
        <v>0</v>
      </c>
      <c r="P25181" s="1">
        <v>0</v>
      </c>
      <c r="Q25181" s="1">
        <v>0</v>
      </c>
      <c r="R25181" s="1">
        <v>0</v>
      </c>
      <c r="S25181" s="1">
        <v>0</v>
      </c>
      <c r="T25181" s="1">
        <v>0</v>
      </c>
      <c r="U25181" s="1">
        <v>0</v>
      </c>
      <c r="V25181" s="1">
        <v>0</v>
      </c>
      <c r="W25181" s="1">
        <v>0</v>
      </c>
      <c r="X25181" s="1">
        <v>0</v>
      </c>
      <c r="Y25181" s="1">
        <v>0</v>
      </c>
      <c r="Z25181" s="1">
        <v>0</v>
      </c>
      <c r="AA25181" s="1">
        <v>0</v>
      </c>
      <c r="AB25181" s="1">
        <v>0</v>
      </c>
      <c r="AC25181" s="1">
        <v>0</v>
      </c>
      <c r="AD25181" s="1">
        <v>0</v>
      </c>
      <c r="AE25181" s="1">
        <v>0</v>
      </c>
      <c r="AF25181" s="1">
        <v>0</v>
      </c>
      <c r="AG25181" s="1">
        <v>0</v>
      </c>
      <c r="AH25181" s="1">
        <v>0</v>
      </c>
      <c r="AI25181" s="1">
        <v>0</v>
      </c>
      <c r="AJ25181" s="1">
        <v>0</v>
      </c>
      <c r="AK25181" s="1">
        <v>0</v>
      </c>
      <c r="AL25181" s="1">
        <v>0</v>
      </c>
      <c r="AM25181" s="1">
        <v>0</v>
      </c>
      <c r="AN25181" s="1">
        <v>0</v>
      </c>
      <c r="AO25181" s="1">
        <v>0</v>
      </c>
      <c r="AP25181" s="1">
        <v>0</v>
      </c>
      <c r="AQ25181" s="1">
        <v>0</v>
      </c>
      <c r="AR25181" s="1">
        <v>0</v>
      </c>
      <c r="AS25181" s="1">
        <v>0</v>
      </c>
      <c r="AT25181" s="1">
        <v>0</v>
      </c>
      <c r="AU25181" s="1">
        <v>0</v>
      </c>
      <c r="AV25181" s="1">
        <v>0</v>
      </c>
      <c r="AW25181" s="1">
        <v>0</v>
      </c>
      <c r="AX25181" s="1">
        <v>0</v>
      </c>
      <c r="AY25181" s="1">
        <v>0</v>
      </c>
      <c r="AZ25181" s="1">
        <v>0</v>
      </c>
      <c r="BA25181" s="1">
        <v>0</v>
      </c>
      <c r="BB25181" s="1">
        <v>0</v>
      </c>
      <c r="BC25181" s="1">
        <v>0</v>
      </c>
      <c r="BD25181" s="1">
        <v>0</v>
      </c>
      <c r="BE25181" s="1" t="s">
        <v>25454</v>
      </c>
    </row>
    <row r="25182" spans="1:57" x14ac:dyDescent="0.35">
      <c r="A25182" s="1" t="s">
        <v>25468</v>
      </c>
      <c r="B25182" s="1">
        <v>0</v>
      </c>
      <c r="C25182" s="1">
        <v>0</v>
      </c>
      <c r="D25182" s="1">
        <v>0</v>
      </c>
      <c r="E25182" s="1">
        <v>0</v>
      </c>
      <c r="F25182" s="1">
        <v>11</v>
      </c>
      <c r="G25182" s="1">
        <v>0</v>
      </c>
      <c r="H25182" s="1">
        <v>0</v>
      </c>
      <c r="I25182" s="1">
        <v>0</v>
      </c>
      <c r="J25182" s="1">
        <v>0</v>
      </c>
      <c r="K25182" s="1">
        <v>0</v>
      </c>
      <c r="L25182" s="1">
        <v>0</v>
      </c>
      <c r="M25182" s="1">
        <v>0</v>
      </c>
      <c r="N25182" s="1">
        <v>0</v>
      </c>
      <c r="O25182" s="1">
        <v>0</v>
      </c>
      <c r="P25182" s="1">
        <v>0</v>
      </c>
      <c r="Q25182" s="1">
        <v>0</v>
      </c>
      <c r="R25182" s="1">
        <v>0</v>
      </c>
      <c r="S25182" s="1">
        <v>0</v>
      </c>
      <c r="T25182" s="1">
        <v>0</v>
      </c>
      <c r="U25182" s="1">
        <v>0</v>
      </c>
      <c r="V25182" s="1">
        <v>0</v>
      </c>
      <c r="W25182" s="1">
        <v>0</v>
      </c>
      <c r="X25182" s="1">
        <v>0</v>
      </c>
      <c r="Y25182" s="1">
        <v>0</v>
      </c>
      <c r="Z25182" s="1">
        <v>0</v>
      </c>
      <c r="AA25182" s="1">
        <v>0</v>
      </c>
      <c r="AB25182" s="1">
        <v>0</v>
      </c>
      <c r="AC25182" s="1">
        <v>0</v>
      </c>
      <c r="AD25182" s="1">
        <v>0</v>
      </c>
      <c r="AE25182" s="1">
        <v>0</v>
      </c>
      <c r="AF25182" s="1">
        <v>0</v>
      </c>
      <c r="AG25182" s="1">
        <v>0</v>
      </c>
      <c r="AH25182" s="1">
        <v>0</v>
      </c>
      <c r="AI25182" s="1">
        <v>0</v>
      </c>
      <c r="AJ25182" s="1">
        <v>0</v>
      </c>
      <c r="AK25182" s="1">
        <v>0</v>
      </c>
      <c r="AL25182" s="1">
        <v>0</v>
      </c>
      <c r="AM25182" s="1">
        <v>0</v>
      </c>
      <c r="AN25182" s="1">
        <v>0</v>
      </c>
      <c r="AO25182" s="1">
        <v>0</v>
      </c>
      <c r="AP25182" s="1">
        <v>0</v>
      </c>
      <c r="AQ25182" s="1">
        <v>0</v>
      </c>
      <c r="AR25182" s="1">
        <v>0</v>
      </c>
      <c r="AS25182" s="1">
        <v>0</v>
      </c>
      <c r="AT25182" s="1">
        <v>0</v>
      </c>
      <c r="AU25182" s="1">
        <v>0</v>
      </c>
      <c r="AV25182" s="1">
        <v>0</v>
      </c>
      <c r="AW25182" s="1">
        <v>0</v>
      </c>
      <c r="AX25182" s="1">
        <v>0</v>
      </c>
      <c r="AY25182" s="1">
        <v>0</v>
      </c>
      <c r="AZ25182" s="1">
        <v>0</v>
      </c>
      <c r="BA25182" s="1">
        <v>0</v>
      </c>
      <c r="BB25182" s="1">
        <v>0</v>
      </c>
      <c r="BC25182" s="1">
        <v>0</v>
      </c>
      <c r="BD25182" s="1">
        <v>0</v>
      </c>
      <c r="BE25182" s="1" t="s">
        <v>25469</v>
      </c>
    </row>
    <row r="25183" spans="1:57" x14ac:dyDescent="0.35">
      <c r="A25183" s="1" t="s">
        <v>25470</v>
      </c>
      <c r="B25183" s="1">
        <v>0</v>
      </c>
      <c r="C25183" s="1">
        <v>0</v>
      </c>
      <c r="D25183" s="1">
        <v>0</v>
      </c>
      <c r="E25183" s="1">
        <v>0</v>
      </c>
      <c r="F25183" s="1">
        <v>3</v>
      </c>
      <c r="G25183" s="1">
        <v>0</v>
      </c>
      <c r="H25183" s="1">
        <v>0</v>
      </c>
      <c r="I25183" s="1">
        <v>0</v>
      </c>
      <c r="J25183" s="1">
        <v>0</v>
      </c>
      <c r="K25183" s="1">
        <v>0</v>
      </c>
      <c r="L25183" s="1">
        <v>0</v>
      </c>
      <c r="M25183" s="1">
        <v>0</v>
      </c>
      <c r="N25183" s="1">
        <v>0</v>
      </c>
      <c r="O25183" s="1">
        <v>0</v>
      </c>
      <c r="P25183" s="1">
        <v>0</v>
      </c>
      <c r="Q25183" s="1">
        <v>0</v>
      </c>
      <c r="R25183" s="1">
        <v>0</v>
      </c>
      <c r="S25183" s="1">
        <v>0</v>
      </c>
      <c r="T25183" s="1">
        <v>0</v>
      </c>
      <c r="U25183" s="1">
        <v>0</v>
      </c>
      <c r="V25183" s="1">
        <v>0</v>
      </c>
      <c r="W25183" s="1">
        <v>0</v>
      </c>
      <c r="X25183" s="1">
        <v>0</v>
      </c>
      <c r="Y25183" s="1">
        <v>0</v>
      </c>
      <c r="Z25183" s="1">
        <v>0</v>
      </c>
      <c r="AA25183" s="1">
        <v>0</v>
      </c>
      <c r="AB25183" s="1">
        <v>0</v>
      </c>
      <c r="AC25183" s="1">
        <v>0</v>
      </c>
      <c r="AD25183" s="1">
        <v>0</v>
      </c>
      <c r="AE25183" s="1">
        <v>0</v>
      </c>
      <c r="AF25183" s="1">
        <v>0</v>
      </c>
      <c r="AG25183" s="1">
        <v>0</v>
      </c>
      <c r="AH25183" s="1">
        <v>0</v>
      </c>
      <c r="AI25183" s="1">
        <v>0</v>
      </c>
      <c r="AJ25183" s="1">
        <v>0</v>
      </c>
      <c r="AK25183" s="1">
        <v>0</v>
      </c>
      <c r="AL25183" s="1">
        <v>0</v>
      </c>
      <c r="AM25183" s="1">
        <v>0</v>
      </c>
      <c r="AN25183" s="1">
        <v>0</v>
      </c>
      <c r="AO25183" s="1">
        <v>0</v>
      </c>
      <c r="AP25183" s="1">
        <v>0</v>
      </c>
      <c r="AQ25183" s="1">
        <v>0</v>
      </c>
      <c r="AR25183" s="1">
        <v>0</v>
      </c>
      <c r="AS25183" s="1">
        <v>0</v>
      </c>
      <c r="AT25183" s="1">
        <v>0</v>
      </c>
      <c r="AU25183" s="1">
        <v>0</v>
      </c>
      <c r="AV25183" s="1">
        <v>0</v>
      </c>
      <c r="AW25183" s="1">
        <v>0</v>
      </c>
      <c r="AX25183" s="1">
        <v>0</v>
      </c>
      <c r="AY25183" s="1">
        <v>0</v>
      </c>
      <c r="AZ25183" s="1">
        <v>0</v>
      </c>
      <c r="BA25183" s="1">
        <v>0</v>
      </c>
      <c r="BB25183" s="1">
        <v>0</v>
      </c>
      <c r="BC25183" s="1">
        <v>0</v>
      </c>
      <c r="BD25183" s="1">
        <v>0</v>
      </c>
      <c r="BE25183" s="1" t="s">
        <v>25471</v>
      </c>
    </row>
    <row r="25184" spans="1:57" x14ac:dyDescent="0.35">
      <c r="A25184" s="1" t="s">
        <v>25472</v>
      </c>
      <c r="B25184" s="1">
        <v>0</v>
      </c>
      <c r="C25184" s="1">
        <v>0</v>
      </c>
      <c r="D25184" s="1">
        <v>0</v>
      </c>
      <c r="E25184" s="1">
        <v>0</v>
      </c>
      <c r="F25184" s="1">
        <v>27</v>
      </c>
      <c r="G25184" s="1">
        <v>0</v>
      </c>
      <c r="H25184" s="1">
        <v>0</v>
      </c>
      <c r="I25184" s="1">
        <v>0</v>
      </c>
      <c r="J25184" s="1">
        <v>0</v>
      </c>
      <c r="K25184" s="1">
        <v>0</v>
      </c>
      <c r="L25184" s="1">
        <v>0</v>
      </c>
      <c r="M25184" s="1">
        <v>0</v>
      </c>
      <c r="N25184" s="1">
        <v>0</v>
      </c>
      <c r="O25184" s="1">
        <v>0</v>
      </c>
      <c r="P25184" s="1">
        <v>0</v>
      </c>
      <c r="Q25184" s="1">
        <v>0</v>
      </c>
      <c r="R25184" s="1">
        <v>0</v>
      </c>
      <c r="S25184" s="1">
        <v>0</v>
      </c>
      <c r="T25184" s="1">
        <v>0</v>
      </c>
      <c r="U25184" s="1">
        <v>0</v>
      </c>
      <c r="V25184" s="1">
        <v>0</v>
      </c>
      <c r="W25184" s="1">
        <v>0</v>
      </c>
      <c r="X25184" s="1">
        <v>0</v>
      </c>
      <c r="Y25184" s="1">
        <v>0</v>
      </c>
      <c r="Z25184" s="1">
        <v>0</v>
      </c>
      <c r="AA25184" s="1">
        <v>0</v>
      </c>
      <c r="AB25184" s="1">
        <v>0</v>
      </c>
      <c r="AC25184" s="1">
        <v>0</v>
      </c>
      <c r="AD25184" s="1">
        <v>0</v>
      </c>
      <c r="AE25184" s="1">
        <v>0</v>
      </c>
      <c r="AF25184" s="1">
        <v>0</v>
      </c>
      <c r="AG25184" s="1">
        <v>0</v>
      </c>
      <c r="AH25184" s="1">
        <v>0</v>
      </c>
      <c r="AI25184" s="1">
        <v>0</v>
      </c>
      <c r="AJ25184" s="1">
        <v>0</v>
      </c>
      <c r="AK25184" s="1">
        <v>0</v>
      </c>
      <c r="AL25184" s="1">
        <v>0</v>
      </c>
      <c r="AM25184" s="1">
        <v>0</v>
      </c>
      <c r="AN25184" s="1">
        <v>0</v>
      </c>
      <c r="AO25184" s="1">
        <v>0</v>
      </c>
      <c r="AP25184" s="1">
        <v>0</v>
      </c>
      <c r="AQ25184" s="1">
        <v>0</v>
      </c>
      <c r="AR25184" s="1">
        <v>0</v>
      </c>
      <c r="AS25184" s="1">
        <v>0</v>
      </c>
      <c r="AT25184" s="1">
        <v>0</v>
      </c>
      <c r="AU25184" s="1">
        <v>0</v>
      </c>
      <c r="AV25184" s="1">
        <v>0</v>
      </c>
      <c r="AW25184" s="1">
        <v>0</v>
      </c>
      <c r="AX25184" s="1">
        <v>0</v>
      </c>
      <c r="AY25184" s="1">
        <v>0</v>
      </c>
      <c r="AZ25184" s="1">
        <v>0</v>
      </c>
      <c r="BA25184" s="1">
        <v>0</v>
      </c>
      <c r="BB25184" s="1">
        <v>0</v>
      </c>
      <c r="BC25184" s="1">
        <v>0</v>
      </c>
      <c r="BD25184" s="1">
        <v>0</v>
      </c>
      <c r="BE25184" s="1" t="s">
        <v>25471</v>
      </c>
    </row>
    <row r="25185" spans="1:57" x14ac:dyDescent="0.35">
      <c r="A25185" s="1" t="s">
        <v>25473</v>
      </c>
      <c r="B25185" s="1">
        <v>0</v>
      </c>
      <c r="C25185" s="1">
        <v>0</v>
      </c>
      <c r="D25185" s="1">
        <v>0</v>
      </c>
      <c r="E25185" s="1">
        <v>0</v>
      </c>
      <c r="F25185" s="1">
        <v>0</v>
      </c>
      <c r="G25185" s="1">
        <v>0</v>
      </c>
      <c r="H25185" s="1">
        <v>0</v>
      </c>
      <c r="I25185" s="1">
        <v>0</v>
      </c>
      <c r="J25185" s="1">
        <v>0</v>
      </c>
      <c r="K25185" s="1">
        <v>0</v>
      </c>
      <c r="L25185" s="1">
        <v>0</v>
      </c>
      <c r="M25185" s="1">
        <v>0</v>
      </c>
      <c r="N25185" s="1">
        <v>0</v>
      </c>
      <c r="O25185" s="1">
        <v>0</v>
      </c>
      <c r="P25185" s="1">
        <v>0</v>
      </c>
      <c r="Q25185" s="1">
        <v>0</v>
      </c>
      <c r="R25185" s="1">
        <v>0</v>
      </c>
      <c r="S25185" s="1">
        <v>0</v>
      </c>
      <c r="T25185" s="1">
        <v>0</v>
      </c>
      <c r="U25185" s="1">
        <v>0</v>
      </c>
      <c r="V25185" s="1">
        <v>0</v>
      </c>
      <c r="W25185" s="1">
        <v>0</v>
      </c>
      <c r="X25185" s="1">
        <v>0</v>
      </c>
      <c r="Y25185" s="1">
        <v>0</v>
      </c>
      <c r="Z25185" s="1">
        <v>0</v>
      </c>
      <c r="AA25185" s="1">
        <v>0</v>
      </c>
      <c r="AB25185" s="1">
        <v>0</v>
      </c>
      <c r="AC25185" s="1">
        <v>0</v>
      </c>
      <c r="AD25185" s="1">
        <v>4</v>
      </c>
      <c r="AE25185" s="1">
        <v>0</v>
      </c>
      <c r="AF25185" s="1">
        <v>0</v>
      </c>
      <c r="AG25185" s="1">
        <v>0</v>
      </c>
      <c r="AH25185" s="1">
        <v>0</v>
      </c>
      <c r="AI25185" s="1">
        <v>0</v>
      </c>
      <c r="AJ25185" s="1">
        <v>0</v>
      </c>
      <c r="AK25185" s="1">
        <v>0</v>
      </c>
      <c r="AL25185" s="1">
        <v>0</v>
      </c>
      <c r="AM25185" s="1">
        <v>0</v>
      </c>
      <c r="AN25185" s="1">
        <v>0</v>
      </c>
      <c r="AO25185" s="1">
        <v>0</v>
      </c>
      <c r="AP25185" s="1">
        <v>0</v>
      </c>
      <c r="AQ25185" s="1">
        <v>0</v>
      </c>
      <c r="AR25185" s="1">
        <v>0</v>
      </c>
      <c r="AS25185" s="1">
        <v>0</v>
      </c>
      <c r="AT25185" s="1">
        <v>0</v>
      </c>
      <c r="AU25185" s="1">
        <v>0</v>
      </c>
      <c r="AV25185" s="1">
        <v>0</v>
      </c>
      <c r="AW25185" s="1">
        <v>0</v>
      </c>
      <c r="AX25185" s="1">
        <v>0</v>
      </c>
      <c r="AY25185" s="1">
        <v>0</v>
      </c>
      <c r="AZ25185" s="1">
        <v>0</v>
      </c>
      <c r="BA25185" s="1">
        <v>0</v>
      </c>
      <c r="BB25185" s="1">
        <v>0</v>
      </c>
      <c r="BC25185" s="1">
        <v>0</v>
      </c>
      <c r="BD25185" s="1">
        <v>0</v>
      </c>
      <c r="BE25185" s="1" t="s">
        <v>25471</v>
      </c>
    </row>
    <row r="25186" spans="1:57" x14ac:dyDescent="0.35">
      <c r="A25186" s="1" t="s">
        <v>25474</v>
      </c>
      <c r="B25186" s="1">
        <v>0</v>
      </c>
      <c r="C25186" s="1">
        <v>0</v>
      </c>
      <c r="D25186" s="1">
        <v>0</v>
      </c>
      <c r="E25186" s="1">
        <v>0</v>
      </c>
      <c r="F25186" s="1">
        <v>23</v>
      </c>
      <c r="G25186" s="1">
        <v>0</v>
      </c>
      <c r="H25186" s="1">
        <v>0</v>
      </c>
      <c r="I25186" s="1">
        <v>0</v>
      </c>
      <c r="J25186" s="1">
        <v>0</v>
      </c>
      <c r="K25186" s="1">
        <v>0</v>
      </c>
      <c r="L25186" s="1">
        <v>0</v>
      </c>
      <c r="M25186" s="1">
        <v>0</v>
      </c>
      <c r="N25186" s="1">
        <v>0</v>
      </c>
      <c r="O25186" s="1">
        <v>0</v>
      </c>
      <c r="P25186" s="1">
        <v>0</v>
      </c>
      <c r="Q25186" s="1">
        <v>0</v>
      </c>
      <c r="R25186" s="1">
        <v>0</v>
      </c>
      <c r="S25186" s="1">
        <v>0</v>
      </c>
      <c r="T25186" s="1">
        <v>0</v>
      </c>
      <c r="U25186" s="1">
        <v>0</v>
      </c>
      <c r="V25186" s="1">
        <v>10</v>
      </c>
      <c r="W25186" s="1">
        <v>9</v>
      </c>
      <c r="X25186" s="1">
        <v>3</v>
      </c>
      <c r="Y25186" s="1">
        <v>8</v>
      </c>
      <c r="Z25186" s="1">
        <v>11</v>
      </c>
      <c r="AA25186" s="1">
        <v>5</v>
      </c>
      <c r="AB25186" s="1">
        <v>0</v>
      </c>
      <c r="AC25186" s="1">
        <v>0</v>
      </c>
      <c r="AD25186" s="1">
        <v>0</v>
      </c>
      <c r="AE25186" s="1">
        <v>0</v>
      </c>
      <c r="AF25186" s="1">
        <v>0</v>
      </c>
      <c r="AG25186" s="1">
        <v>0</v>
      </c>
      <c r="AH25186" s="1">
        <v>0</v>
      </c>
      <c r="AI25186" s="1">
        <v>0</v>
      </c>
      <c r="AJ25186" s="1">
        <v>0</v>
      </c>
      <c r="AK25186" s="1">
        <v>0</v>
      </c>
      <c r="AL25186" s="1">
        <v>0</v>
      </c>
      <c r="AM25186" s="1">
        <v>0</v>
      </c>
      <c r="AN25186" s="1">
        <v>0</v>
      </c>
      <c r="AO25186" s="1">
        <v>0</v>
      </c>
      <c r="AP25186" s="1">
        <v>0</v>
      </c>
      <c r="AQ25186" s="1">
        <v>81</v>
      </c>
      <c r="AR25186" s="1">
        <v>0</v>
      </c>
      <c r="AS25186" s="1">
        <v>0</v>
      </c>
      <c r="AT25186" s="1">
        <v>0</v>
      </c>
      <c r="AU25186" s="1">
        <v>0</v>
      </c>
      <c r="AV25186" s="1">
        <v>0</v>
      </c>
      <c r="AW25186" s="1">
        <v>0</v>
      </c>
      <c r="AX25186" s="1">
        <v>0</v>
      </c>
      <c r="AY25186" s="1">
        <v>0</v>
      </c>
      <c r="AZ25186" s="1">
        <v>0</v>
      </c>
      <c r="BA25186" s="1">
        <v>0</v>
      </c>
      <c r="BB25186" s="1">
        <v>0</v>
      </c>
      <c r="BC25186" s="1">
        <v>0</v>
      </c>
      <c r="BD25186" s="1">
        <v>0</v>
      </c>
      <c r="BE25186" s="1" t="s">
        <v>25471</v>
      </c>
    </row>
    <row r="25187" spans="1:57" x14ac:dyDescent="0.35">
      <c r="A25187" s="1" t="s">
        <v>25475</v>
      </c>
      <c r="B25187" s="1">
        <v>0</v>
      </c>
      <c r="C25187" s="1">
        <v>0</v>
      </c>
      <c r="D25187" s="1">
        <v>0</v>
      </c>
      <c r="E25187" s="1">
        <v>0</v>
      </c>
      <c r="F25187" s="1">
        <v>0</v>
      </c>
      <c r="G25187" s="1">
        <v>0</v>
      </c>
      <c r="H25187" s="1">
        <v>0</v>
      </c>
      <c r="I25187" s="1">
        <v>0</v>
      </c>
      <c r="J25187" s="1">
        <v>0</v>
      </c>
      <c r="K25187" s="1">
        <v>0</v>
      </c>
      <c r="L25187" s="1">
        <v>0</v>
      </c>
      <c r="M25187" s="1">
        <v>0</v>
      </c>
      <c r="N25187" s="1">
        <v>0</v>
      </c>
      <c r="O25187" s="1">
        <v>0</v>
      </c>
      <c r="P25187" s="1">
        <v>0</v>
      </c>
      <c r="Q25187" s="1">
        <v>0</v>
      </c>
      <c r="R25187" s="1">
        <v>0</v>
      </c>
      <c r="S25187" s="1">
        <v>0</v>
      </c>
      <c r="T25187" s="1">
        <v>0</v>
      </c>
      <c r="U25187" s="1">
        <v>0</v>
      </c>
      <c r="V25187" s="1">
        <v>0</v>
      </c>
      <c r="W25187" s="1">
        <v>0</v>
      </c>
      <c r="X25187" s="1">
        <v>0</v>
      </c>
      <c r="Y25187" s="1">
        <v>0</v>
      </c>
      <c r="Z25187" s="1">
        <v>0</v>
      </c>
      <c r="AA25187" s="1">
        <v>0</v>
      </c>
      <c r="AB25187" s="1">
        <v>0</v>
      </c>
      <c r="AC25187" s="1">
        <v>0</v>
      </c>
      <c r="AD25187" s="1">
        <v>0</v>
      </c>
      <c r="AE25187" s="1">
        <v>0</v>
      </c>
      <c r="AF25187" s="1">
        <v>0</v>
      </c>
      <c r="AG25187" s="1">
        <v>0</v>
      </c>
      <c r="AH25187" s="1">
        <v>0</v>
      </c>
      <c r="AI25187" s="1">
        <v>0</v>
      </c>
      <c r="AJ25187" s="1">
        <v>0</v>
      </c>
      <c r="AK25187" s="1">
        <v>0</v>
      </c>
      <c r="AL25187" s="1">
        <v>0</v>
      </c>
      <c r="AM25187" s="1">
        <v>0</v>
      </c>
      <c r="AN25187" s="1">
        <v>0</v>
      </c>
      <c r="AO25187" s="1">
        <v>0</v>
      </c>
      <c r="AP25187" s="1">
        <v>0</v>
      </c>
      <c r="AQ25187" s="1">
        <v>0</v>
      </c>
      <c r="AR25187" s="1">
        <v>0</v>
      </c>
      <c r="AS25187" s="1">
        <v>0</v>
      </c>
      <c r="AT25187" s="1">
        <v>0</v>
      </c>
      <c r="AU25187" s="1">
        <v>0</v>
      </c>
      <c r="AV25187" s="1">
        <v>0</v>
      </c>
      <c r="AW25187" s="1">
        <v>0</v>
      </c>
      <c r="AX25187" s="1">
        <v>3</v>
      </c>
      <c r="AY25187" s="1">
        <v>4</v>
      </c>
      <c r="AZ25187" s="1">
        <v>0</v>
      </c>
      <c r="BA25187" s="1">
        <v>0</v>
      </c>
      <c r="BB25187" s="1">
        <v>0</v>
      </c>
      <c r="BC25187" s="1">
        <v>0</v>
      </c>
      <c r="BD25187" s="1">
        <v>0</v>
      </c>
      <c r="BE25187" s="1" t="s">
        <v>25471</v>
      </c>
    </row>
    <row r="25188" spans="1:57" x14ac:dyDescent="0.35">
      <c r="A25188" s="1" t="s">
        <v>25476</v>
      </c>
      <c r="B25188" s="1">
        <v>0</v>
      </c>
      <c r="C25188" s="1">
        <v>0</v>
      </c>
      <c r="D25188" s="1">
        <v>0</v>
      </c>
      <c r="E25188" s="1">
        <v>0</v>
      </c>
      <c r="F25188" s="1">
        <v>41</v>
      </c>
      <c r="G25188" s="1">
        <v>0</v>
      </c>
      <c r="H25188" s="1">
        <v>0</v>
      </c>
      <c r="I25188" s="1">
        <v>0</v>
      </c>
      <c r="J25188" s="1">
        <v>0</v>
      </c>
      <c r="K25188" s="1">
        <v>0</v>
      </c>
      <c r="L25188" s="1">
        <v>0</v>
      </c>
      <c r="M25188" s="1">
        <v>0</v>
      </c>
      <c r="N25188" s="1">
        <v>0</v>
      </c>
      <c r="O25188" s="1">
        <v>0</v>
      </c>
      <c r="P25188" s="1">
        <v>0</v>
      </c>
      <c r="Q25188" s="1">
        <v>0</v>
      </c>
      <c r="R25188" s="1">
        <v>0</v>
      </c>
      <c r="S25188" s="1">
        <v>0</v>
      </c>
      <c r="T25188" s="1">
        <v>0</v>
      </c>
      <c r="U25188" s="1">
        <v>0</v>
      </c>
      <c r="V25188" s="1">
        <v>0</v>
      </c>
      <c r="W25188" s="1">
        <v>0</v>
      </c>
      <c r="X25188" s="1">
        <v>0</v>
      </c>
      <c r="Y25188" s="1">
        <v>0</v>
      </c>
      <c r="Z25188" s="1">
        <v>0</v>
      </c>
      <c r="AA25188" s="1">
        <v>0</v>
      </c>
      <c r="AB25188" s="1">
        <v>0</v>
      </c>
      <c r="AC25188" s="1">
        <v>0</v>
      </c>
      <c r="AD25188" s="1">
        <v>0</v>
      </c>
      <c r="AE25188" s="1">
        <v>0</v>
      </c>
      <c r="AF25188" s="1">
        <v>0</v>
      </c>
      <c r="AG25188" s="1">
        <v>0</v>
      </c>
      <c r="AH25188" s="1">
        <v>0</v>
      </c>
      <c r="AI25188" s="1">
        <v>0</v>
      </c>
      <c r="AJ25188" s="1">
        <v>0</v>
      </c>
      <c r="AK25188" s="1">
        <v>0</v>
      </c>
      <c r="AL25188" s="1">
        <v>0</v>
      </c>
      <c r="AM25188" s="1">
        <v>0</v>
      </c>
      <c r="AN25188" s="1">
        <v>0</v>
      </c>
      <c r="AO25188" s="1">
        <v>0</v>
      </c>
      <c r="AP25188" s="1">
        <v>0</v>
      </c>
      <c r="AQ25188" s="1">
        <v>25</v>
      </c>
      <c r="AR25188" s="1">
        <v>0</v>
      </c>
      <c r="AS25188" s="1">
        <v>0</v>
      </c>
      <c r="AT25188" s="1">
        <v>0</v>
      </c>
      <c r="AU25188" s="1">
        <v>0</v>
      </c>
      <c r="AV25188" s="1">
        <v>0</v>
      </c>
      <c r="AW25188" s="1">
        <v>0</v>
      </c>
      <c r="AX25188" s="1">
        <v>0</v>
      </c>
      <c r="AY25188" s="1">
        <v>0</v>
      </c>
      <c r="AZ25188" s="1">
        <v>0</v>
      </c>
      <c r="BA25188" s="1">
        <v>0</v>
      </c>
      <c r="BB25188" s="1">
        <v>0</v>
      </c>
      <c r="BC25188" s="1">
        <v>0</v>
      </c>
      <c r="BD25188" s="1">
        <v>0</v>
      </c>
      <c r="BE25188" s="1" t="s">
        <v>25471</v>
      </c>
    </row>
    <row r="25189" spans="1:57" x14ac:dyDescent="0.35">
      <c r="A25189" s="1" t="s">
        <v>25477</v>
      </c>
      <c r="B25189" s="1">
        <v>0</v>
      </c>
      <c r="C25189" s="1">
        <v>0</v>
      </c>
      <c r="D25189" s="1">
        <v>0</v>
      </c>
      <c r="E25189" s="1">
        <v>0</v>
      </c>
      <c r="F25189" s="1">
        <v>44</v>
      </c>
      <c r="G25189" s="1">
        <v>0</v>
      </c>
      <c r="H25189" s="1">
        <v>0</v>
      </c>
      <c r="I25189" s="1">
        <v>0</v>
      </c>
      <c r="J25189" s="1">
        <v>0</v>
      </c>
      <c r="K25189" s="1">
        <v>0</v>
      </c>
      <c r="L25189" s="1">
        <v>0</v>
      </c>
      <c r="M25189" s="1">
        <v>0</v>
      </c>
      <c r="N25189" s="1">
        <v>0</v>
      </c>
      <c r="O25189" s="1">
        <v>0</v>
      </c>
      <c r="P25189" s="1">
        <v>0</v>
      </c>
      <c r="Q25189" s="1">
        <v>0</v>
      </c>
      <c r="R25189" s="1">
        <v>0</v>
      </c>
      <c r="S25189" s="1">
        <v>0</v>
      </c>
      <c r="T25189" s="1">
        <v>0</v>
      </c>
      <c r="U25189" s="1">
        <v>0</v>
      </c>
      <c r="V25189" s="1">
        <v>0</v>
      </c>
      <c r="W25189" s="1">
        <v>0</v>
      </c>
      <c r="X25189" s="1">
        <v>0</v>
      </c>
      <c r="Y25189" s="1">
        <v>0</v>
      </c>
      <c r="Z25189" s="1">
        <v>0</v>
      </c>
      <c r="AA25189" s="1">
        <v>0</v>
      </c>
      <c r="AB25189" s="1">
        <v>0</v>
      </c>
      <c r="AC25189" s="1">
        <v>0</v>
      </c>
      <c r="AD25189" s="1">
        <v>0</v>
      </c>
      <c r="AE25189" s="1">
        <v>0</v>
      </c>
      <c r="AF25189" s="1">
        <v>0</v>
      </c>
      <c r="AG25189" s="1">
        <v>0</v>
      </c>
      <c r="AH25189" s="1">
        <v>0</v>
      </c>
      <c r="AI25189" s="1">
        <v>0</v>
      </c>
      <c r="AJ25189" s="1">
        <v>0</v>
      </c>
      <c r="AK25189" s="1">
        <v>0</v>
      </c>
      <c r="AL25189" s="1">
        <v>0</v>
      </c>
      <c r="AM25189" s="1">
        <v>0</v>
      </c>
      <c r="AN25189" s="1">
        <v>0</v>
      </c>
      <c r="AO25189" s="1">
        <v>0</v>
      </c>
      <c r="AP25189" s="1">
        <v>0</v>
      </c>
      <c r="AQ25189" s="1">
        <v>0</v>
      </c>
      <c r="AR25189" s="1">
        <v>0</v>
      </c>
      <c r="AS25189" s="1">
        <v>0</v>
      </c>
      <c r="AT25189" s="1">
        <v>0</v>
      </c>
      <c r="AU25189" s="1">
        <v>0</v>
      </c>
      <c r="AV25189" s="1">
        <v>0</v>
      </c>
      <c r="AW25189" s="1">
        <v>0</v>
      </c>
      <c r="AX25189" s="1">
        <v>0</v>
      </c>
      <c r="AY25189" s="1">
        <v>0</v>
      </c>
      <c r="AZ25189" s="1">
        <v>0</v>
      </c>
      <c r="BA25189" s="1">
        <v>0</v>
      </c>
      <c r="BB25189" s="1">
        <v>0</v>
      </c>
      <c r="BC25189" s="1">
        <v>0</v>
      </c>
      <c r="BD25189" s="1">
        <v>0</v>
      </c>
      <c r="BE25189" s="1" t="s">
        <v>25471</v>
      </c>
    </row>
    <row r="25190" spans="1:57" x14ac:dyDescent="0.35">
      <c r="A25190" s="1" t="s">
        <v>25478</v>
      </c>
      <c r="B25190" s="1">
        <v>0</v>
      </c>
      <c r="C25190" s="1">
        <v>0</v>
      </c>
      <c r="D25190" s="1">
        <v>0</v>
      </c>
      <c r="E25190" s="1">
        <v>0</v>
      </c>
      <c r="F25190" s="1">
        <v>9</v>
      </c>
      <c r="G25190" s="1">
        <v>0</v>
      </c>
      <c r="H25190" s="1">
        <v>0</v>
      </c>
      <c r="I25190" s="1">
        <v>0</v>
      </c>
      <c r="J25190" s="1">
        <v>0</v>
      </c>
      <c r="K25190" s="1">
        <v>0</v>
      </c>
      <c r="L25190" s="1">
        <v>0</v>
      </c>
      <c r="M25190" s="1">
        <v>0</v>
      </c>
      <c r="N25190" s="1">
        <v>0</v>
      </c>
      <c r="O25190" s="1">
        <v>0</v>
      </c>
      <c r="P25190" s="1">
        <v>0</v>
      </c>
      <c r="Q25190" s="1">
        <v>0</v>
      </c>
      <c r="R25190" s="1">
        <v>0</v>
      </c>
      <c r="S25190" s="1">
        <v>0</v>
      </c>
      <c r="T25190" s="1">
        <v>0</v>
      </c>
      <c r="U25190" s="1">
        <v>0</v>
      </c>
      <c r="V25190" s="1">
        <v>0</v>
      </c>
      <c r="W25190" s="1">
        <v>0</v>
      </c>
      <c r="X25190" s="1">
        <v>0</v>
      </c>
      <c r="Y25190" s="1">
        <v>0</v>
      </c>
      <c r="Z25190" s="1">
        <v>0</v>
      </c>
      <c r="AA25190" s="1">
        <v>0</v>
      </c>
      <c r="AB25190" s="1">
        <v>0</v>
      </c>
      <c r="AC25190" s="1">
        <v>0</v>
      </c>
      <c r="AD25190" s="1">
        <v>0</v>
      </c>
      <c r="AE25190" s="1">
        <v>0</v>
      </c>
      <c r="AF25190" s="1">
        <v>0</v>
      </c>
      <c r="AG25190" s="1">
        <v>0</v>
      </c>
      <c r="AH25190" s="1">
        <v>0</v>
      </c>
      <c r="AI25190" s="1">
        <v>0</v>
      </c>
      <c r="AJ25190" s="1">
        <v>0</v>
      </c>
      <c r="AK25190" s="1">
        <v>0</v>
      </c>
      <c r="AL25190" s="1">
        <v>0</v>
      </c>
      <c r="AM25190" s="1">
        <v>0</v>
      </c>
      <c r="AN25190" s="1">
        <v>0</v>
      </c>
      <c r="AO25190" s="1">
        <v>0</v>
      </c>
      <c r="AP25190" s="1">
        <v>0</v>
      </c>
      <c r="AQ25190" s="1">
        <v>16</v>
      </c>
      <c r="AR25190" s="1">
        <v>0</v>
      </c>
      <c r="AS25190" s="1">
        <v>0</v>
      </c>
      <c r="AT25190" s="1">
        <v>0</v>
      </c>
      <c r="AU25190" s="1">
        <v>0</v>
      </c>
      <c r="AV25190" s="1">
        <v>0</v>
      </c>
      <c r="AW25190" s="1">
        <v>0</v>
      </c>
      <c r="AX25190" s="1">
        <v>0</v>
      </c>
      <c r="AY25190" s="1">
        <v>0</v>
      </c>
      <c r="AZ25190" s="1">
        <v>0</v>
      </c>
      <c r="BA25190" s="1">
        <v>0</v>
      </c>
      <c r="BB25190" s="1">
        <v>0</v>
      </c>
      <c r="BC25190" s="1">
        <v>0</v>
      </c>
      <c r="BD25190" s="1">
        <v>0</v>
      </c>
      <c r="BE25190" s="1" t="s">
        <v>25471</v>
      </c>
    </row>
    <row r="25191" spans="1:57" x14ac:dyDescent="0.35">
      <c r="A25191" s="1" t="s">
        <v>25479</v>
      </c>
      <c r="B25191" s="1">
        <v>0</v>
      </c>
      <c r="C25191" s="1">
        <v>0</v>
      </c>
      <c r="D25191" s="1">
        <v>0</v>
      </c>
      <c r="E25191" s="1">
        <v>0</v>
      </c>
      <c r="F25191" s="1">
        <v>0</v>
      </c>
      <c r="G25191" s="1">
        <v>0</v>
      </c>
      <c r="H25191" s="1">
        <v>0</v>
      </c>
      <c r="I25191" s="1">
        <v>0</v>
      </c>
      <c r="J25191" s="1">
        <v>0</v>
      </c>
      <c r="K25191" s="1">
        <v>0</v>
      </c>
      <c r="L25191" s="1">
        <v>0</v>
      </c>
      <c r="M25191" s="1">
        <v>0</v>
      </c>
      <c r="N25191" s="1">
        <v>0</v>
      </c>
      <c r="O25191" s="1">
        <v>0</v>
      </c>
      <c r="P25191" s="1">
        <v>0</v>
      </c>
      <c r="Q25191" s="1">
        <v>0</v>
      </c>
      <c r="R25191" s="1">
        <v>0</v>
      </c>
      <c r="S25191" s="1">
        <v>0</v>
      </c>
      <c r="T25191" s="1">
        <v>0</v>
      </c>
      <c r="U25191" s="1">
        <v>0</v>
      </c>
      <c r="V25191" s="1">
        <v>0</v>
      </c>
      <c r="W25191" s="1">
        <v>0</v>
      </c>
      <c r="X25191" s="1">
        <v>0</v>
      </c>
      <c r="Y25191" s="1">
        <v>0</v>
      </c>
      <c r="Z25191" s="1">
        <v>0</v>
      </c>
      <c r="AA25191" s="1">
        <v>0</v>
      </c>
      <c r="AB25191" s="1">
        <v>0</v>
      </c>
      <c r="AC25191" s="1">
        <v>0</v>
      </c>
      <c r="AD25191" s="1">
        <v>0</v>
      </c>
      <c r="AE25191" s="1">
        <v>0</v>
      </c>
      <c r="AF25191" s="1">
        <v>0</v>
      </c>
      <c r="AG25191" s="1">
        <v>0</v>
      </c>
      <c r="AH25191" s="1">
        <v>0</v>
      </c>
      <c r="AI25191" s="1">
        <v>0</v>
      </c>
      <c r="AJ25191" s="1">
        <v>0</v>
      </c>
      <c r="AK25191" s="1">
        <v>0</v>
      </c>
      <c r="AL25191" s="1">
        <v>0</v>
      </c>
      <c r="AM25191" s="1">
        <v>0</v>
      </c>
      <c r="AN25191" s="1">
        <v>0</v>
      </c>
      <c r="AO25191" s="1">
        <v>0</v>
      </c>
      <c r="AP25191" s="1">
        <v>0</v>
      </c>
      <c r="AQ25191" s="1">
        <v>0</v>
      </c>
      <c r="AR25191" s="1">
        <v>0</v>
      </c>
      <c r="AS25191" s="1">
        <v>0</v>
      </c>
      <c r="AT25191" s="1">
        <v>0</v>
      </c>
      <c r="AU25191" s="1">
        <v>0</v>
      </c>
      <c r="AV25191" s="1">
        <v>0</v>
      </c>
      <c r="AW25191" s="1">
        <v>0</v>
      </c>
      <c r="AX25191" s="1">
        <v>38</v>
      </c>
      <c r="AY25191" s="1">
        <v>0</v>
      </c>
      <c r="AZ25191" s="1">
        <v>0</v>
      </c>
      <c r="BA25191" s="1">
        <v>0</v>
      </c>
      <c r="BB25191" s="1">
        <v>0</v>
      </c>
      <c r="BC25191" s="1">
        <v>0</v>
      </c>
      <c r="BD25191" s="1">
        <v>0</v>
      </c>
      <c r="BE25191" s="1" t="s">
        <v>25480</v>
      </c>
    </row>
    <row r="25192" spans="1:57" x14ac:dyDescent="0.35">
      <c r="A25192" s="1" t="s">
        <v>25481</v>
      </c>
      <c r="B25192" s="1">
        <v>0</v>
      </c>
      <c r="C25192" s="1">
        <v>0</v>
      </c>
      <c r="D25192" s="1">
        <v>0</v>
      </c>
      <c r="E25192" s="1">
        <v>0</v>
      </c>
      <c r="F25192" s="1">
        <v>0</v>
      </c>
      <c r="G25192" s="1">
        <v>0</v>
      </c>
      <c r="H25192" s="1">
        <v>0</v>
      </c>
      <c r="I25192" s="1">
        <v>0</v>
      </c>
      <c r="J25192" s="1">
        <v>0</v>
      </c>
      <c r="K25192" s="1">
        <v>0</v>
      </c>
      <c r="L25192" s="1">
        <v>0</v>
      </c>
      <c r="M25192" s="1">
        <v>0</v>
      </c>
      <c r="N25192" s="1">
        <v>0</v>
      </c>
      <c r="O25192" s="1">
        <v>0</v>
      </c>
      <c r="P25192" s="1">
        <v>0</v>
      </c>
      <c r="Q25192" s="1">
        <v>0</v>
      </c>
      <c r="R25192" s="1">
        <v>0</v>
      </c>
      <c r="S25192" s="1">
        <v>0</v>
      </c>
      <c r="T25192" s="1">
        <v>0</v>
      </c>
      <c r="U25192" s="1">
        <v>0</v>
      </c>
      <c r="V25192" s="1">
        <v>0</v>
      </c>
      <c r="W25192" s="1">
        <v>0</v>
      </c>
      <c r="X25192" s="1">
        <v>0</v>
      </c>
      <c r="Y25192" s="1">
        <v>0</v>
      </c>
      <c r="Z25192" s="1">
        <v>0</v>
      </c>
      <c r="AA25192" s="1">
        <v>0</v>
      </c>
      <c r="AB25192" s="1">
        <v>0</v>
      </c>
      <c r="AC25192" s="1">
        <v>0</v>
      </c>
      <c r="AD25192" s="1">
        <v>0</v>
      </c>
      <c r="AE25192" s="1">
        <v>0</v>
      </c>
      <c r="AF25192" s="1">
        <v>0</v>
      </c>
      <c r="AG25192" s="1">
        <v>0</v>
      </c>
      <c r="AH25192" s="1">
        <v>0</v>
      </c>
      <c r="AI25192" s="1">
        <v>0</v>
      </c>
      <c r="AJ25192" s="1">
        <v>0</v>
      </c>
      <c r="AK25192" s="1">
        <v>0</v>
      </c>
      <c r="AL25192" s="1">
        <v>0</v>
      </c>
      <c r="AM25192" s="1">
        <v>0</v>
      </c>
      <c r="AN25192" s="1">
        <v>0</v>
      </c>
      <c r="AO25192" s="1">
        <v>0</v>
      </c>
      <c r="AP25192" s="1">
        <v>0</v>
      </c>
      <c r="AQ25192" s="1">
        <v>7</v>
      </c>
      <c r="AR25192" s="1">
        <v>0</v>
      </c>
      <c r="AS25192" s="1">
        <v>0</v>
      </c>
      <c r="AT25192" s="1">
        <v>0</v>
      </c>
      <c r="AU25192" s="1">
        <v>0</v>
      </c>
      <c r="AV25192" s="1">
        <v>0</v>
      </c>
      <c r="AW25192" s="1">
        <v>0</v>
      </c>
      <c r="AX25192" s="1">
        <v>0</v>
      </c>
      <c r="AY25192" s="1">
        <v>0</v>
      </c>
      <c r="AZ25192" s="1">
        <v>0</v>
      </c>
      <c r="BA25192" s="1">
        <v>0</v>
      </c>
      <c r="BB25192" s="1">
        <v>0</v>
      </c>
      <c r="BC25192" s="1">
        <v>0</v>
      </c>
      <c r="BD25192" s="1">
        <v>0</v>
      </c>
      <c r="BE25192" s="1" t="s">
        <v>25480</v>
      </c>
    </row>
    <row r="25193" spans="1:57" x14ac:dyDescent="0.35">
      <c r="A25193" s="1" t="s">
        <v>25482</v>
      </c>
      <c r="B25193" s="1">
        <v>0</v>
      </c>
      <c r="C25193" s="1">
        <v>0</v>
      </c>
      <c r="D25193" s="1">
        <v>0</v>
      </c>
      <c r="E25193" s="1">
        <v>0</v>
      </c>
      <c r="F25193" s="1">
        <v>0</v>
      </c>
      <c r="G25193" s="1">
        <v>0</v>
      </c>
      <c r="H25193" s="1">
        <v>0</v>
      </c>
      <c r="I25193" s="1">
        <v>0</v>
      </c>
      <c r="J25193" s="1">
        <v>0</v>
      </c>
      <c r="K25193" s="1">
        <v>0</v>
      </c>
      <c r="L25193" s="1">
        <v>0</v>
      </c>
      <c r="M25193" s="1">
        <v>0</v>
      </c>
      <c r="N25193" s="1">
        <v>0</v>
      </c>
      <c r="O25193" s="1">
        <v>0</v>
      </c>
      <c r="P25193" s="1">
        <v>0</v>
      </c>
      <c r="Q25193" s="1">
        <v>0</v>
      </c>
      <c r="R25193" s="1">
        <v>0</v>
      </c>
      <c r="S25193" s="1">
        <v>0</v>
      </c>
      <c r="T25193" s="1">
        <v>0</v>
      </c>
      <c r="U25193" s="1">
        <v>0</v>
      </c>
      <c r="V25193" s="1">
        <v>0</v>
      </c>
      <c r="W25193" s="1">
        <v>0</v>
      </c>
      <c r="X25193" s="1">
        <v>0</v>
      </c>
      <c r="Y25193" s="1">
        <v>0</v>
      </c>
      <c r="Z25193" s="1">
        <v>0</v>
      </c>
      <c r="AA25193" s="1">
        <v>0</v>
      </c>
      <c r="AB25193" s="1">
        <v>0</v>
      </c>
      <c r="AC25193" s="1">
        <v>0</v>
      </c>
      <c r="AD25193" s="1">
        <v>0</v>
      </c>
      <c r="AE25193" s="1">
        <v>0</v>
      </c>
      <c r="AF25193" s="1">
        <v>0</v>
      </c>
      <c r="AG25193" s="1">
        <v>0</v>
      </c>
      <c r="AH25193" s="1">
        <v>0</v>
      </c>
      <c r="AI25193" s="1">
        <v>0</v>
      </c>
      <c r="AJ25193" s="1">
        <v>0</v>
      </c>
      <c r="AK25193" s="1">
        <v>0</v>
      </c>
      <c r="AL25193" s="1">
        <v>0</v>
      </c>
      <c r="AM25193" s="1">
        <v>0</v>
      </c>
      <c r="AN25193" s="1">
        <v>0</v>
      </c>
      <c r="AO25193" s="1">
        <v>0</v>
      </c>
      <c r="AP25193" s="1">
        <v>0</v>
      </c>
      <c r="AQ25193" s="1">
        <v>0</v>
      </c>
      <c r="AR25193" s="1">
        <v>0</v>
      </c>
      <c r="AS25193" s="1">
        <v>0</v>
      </c>
      <c r="AT25193" s="1">
        <v>0</v>
      </c>
      <c r="AU25193" s="1">
        <v>0</v>
      </c>
      <c r="AV25193" s="1">
        <v>0</v>
      </c>
      <c r="AW25193" s="1">
        <v>5</v>
      </c>
      <c r="AX25193" s="1">
        <v>0</v>
      </c>
      <c r="AY25193" s="1">
        <v>0</v>
      </c>
      <c r="AZ25193" s="1">
        <v>0</v>
      </c>
      <c r="BA25193" s="1">
        <v>0</v>
      </c>
      <c r="BB25193" s="1">
        <v>0</v>
      </c>
      <c r="BC25193" s="1">
        <v>0</v>
      </c>
      <c r="BD25193" s="1">
        <v>0</v>
      </c>
      <c r="BE25193" s="1" t="s">
        <v>25480</v>
      </c>
    </row>
    <row r="25194" spans="1:57" x14ac:dyDescent="0.35">
      <c r="A25194" s="1" t="s">
        <v>25483</v>
      </c>
      <c r="B25194" s="1">
        <v>0</v>
      </c>
      <c r="C25194" s="1">
        <v>0</v>
      </c>
      <c r="D25194" s="1">
        <v>0</v>
      </c>
      <c r="E25194" s="1">
        <v>0</v>
      </c>
      <c r="F25194" s="1">
        <v>0</v>
      </c>
      <c r="G25194" s="1">
        <v>0</v>
      </c>
      <c r="H25194" s="1">
        <v>0</v>
      </c>
      <c r="I25194" s="1">
        <v>0</v>
      </c>
      <c r="J25194" s="1">
        <v>0</v>
      </c>
      <c r="K25194" s="1">
        <v>0</v>
      </c>
      <c r="L25194" s="1">
        <v>0</v>
      </c>
      <c r="M25194" s="1">
        <v>0</v>
      </c>
      <c r="N25194" s="1">
        <v>0</v>
      </c>
      <c r="O25194" s="1">
        <v>0</v>
      </c>
      <c r="P25194" s="1">
        <v>0</v>
      </c>
      <c r="Q25194" s="1">
        <v>0</v>
      </c>
      <c r="R25194" s="1">
        <v>0</v>
      </c>
      <c r="S25194" s="1">
        <v>0</v>
      </c>
      <c r="T25194" s="1">
        <v>0</v>
      </c>
      <c r="U25194" s="1">
        <v>0</v>
      </c>
      <c r="V25194" s="1">
        <v>0</v>
      </c>
      <c r="W25194" s="1">
        <v>0</v>
      </c>
      <c r="X25194" s="1">
        <v>0</v>
      </c>
      <c r="Y25194" s="1">
        <v>0</v>
      </c>
      <c r="Z25194" s="1">
        <v>0</v>
      </c>
      <c r="AA25194" s="1">
        <v>0</v>
      </c>
      <c r="AB25194" s="1">
        <v>0</v>
      </c>
      <c r="AC25194" s="1">
        <v>0</v>
      </c>
      <c r="AD25194" s="1">
        <v>10</v>
      </c>
      <c r="AE25194" s="1">
        <v>0</v>
      </c>
      <c r="AF25194" s="1">
        <v>0</v>
      </c>
      <c r="AG25194" s="1">
        <v>0</v>
      </c>
      <c r="AH25194" s="1">
        <v>0</v>
      </c>
      <c r="AI25194" s="1">
        <v>0</v>
      </c>
      <c r="AJ25194" s="1">
        <v>0</v>
      </c>
      <c r="AK25194" s="1">
        <v>0</v>
      </c>
      <c r="AL25194" s="1">
        <v>0</v>
      </c>
      <c r="AM25194" s="1">
        <v>0</v>
      </c>
      <c r="AN25194" s="1">
        <v>0</v>
      </c>
      <c r="AO25194" s="1">
        <v>0</v>
      </c>
      <c r="AP25194" s="1">
        <v>0</v>
      </c>
      <c r="AQ25194" s="1">
        <v>0</v>
      </c>
      <c r="AR25194" s="1">
        <v>0</v>
      </c>
      <c r="AS25194" s="1">
        <v>0</v>
      </c>
      <c r="AT25194" s="1">
        <v>0</v>
      </c>
      <c r="AU25194" s="1">
        <v>0</v>
      </c>
      <c r="AV25194" s="1">
        <v>0</v>
      </c>
      <c r="AW25194" s="1">
        <v>0</v>
      </c>
      <c r="AX25194" s="1">
        <v>0</v>
      </c>
      <c r="AY25194" s="1">
        <v>0</v>
      </c>
      <c r="AZ25194" s="1">
        <v>0</v>
      </c>
      <c r="BA25194" s="1">
        <v>0</v>
      </c>
      <c r="BB25194" s="1">
        <v>0</v>
      </c>
      <c r="BC25194" s="1">
        <v>0</v>
      </c>
      <c r="BD25194" s="1">
        <v>0</v>
      </c>
      <c r="BE25194" s="1" t="s">
        <v>25484</v>
      </c>
    </row>
    <row r="25195" spans="1:57" x14ac:dyDescent="0.35">
      <c r="A25195" s="1" t="s">
        <v>25485</v>
      </c>
      <c r="B25195" s="1">
        <v>0</v>
      </c>
      <c r="C25195" s="1">
        <v>0</v>
      </c>
      <c r="D25195" s="1">
        <v>0</v>
      </c>
      <c r="E25195" s="1">
        <v>0</v>
      </c>
      <c r="F25195" s="1">
        <v>0</v>
      </c>
      <c r="G25195" s="1">
        <v>0</v>
      </c>
      <c r="H25195" s="1">
        <v>0</v>
      </c>
      <c r="I25195" s="1">
        <v>0</v>
      </c>
      <c r="J25195" s="1">
        <v>0</v>
      </c>
      <c r="K25195" s="1">
        <v>0</v>
      </c>
      <c r="L25195" s="1">
        <v>0</v>
      </c>
      <c r="M25195" s="1">
        <v>0</v>
      </c>
      <c r="N25195" s="1">
        <v>0</v>
      </c>
      <c r="O25195" s="1">
        <v>0</v>
      </c>
      <c r="P25195" s="1">
        <v>0</v>
      </c>
      <c r="Q25195" s="1">
        <v>0</v>
      </c>
      <c r="R25195" s="1">
        <v>0</v>
      </c>
      <c r="S25195" s="1">
        <v>0</v>
      </c>
      <c r="T25195" s="1">
        <v>0</v>
      </c>
      <c r="U25195" s="1">
        <v>0</v>
      </c>
      <c r="V25195" s="1">
        <v>0</v>
      </c>
      <c r="W25195" s="1">
        <v>0</v>
      </c>
      <c r="X25195" s="1">
        <v>0</v>
      </c>
      <c r="Y25195" s="1">
        <v>0</v>
      </c>
      <c r="Z25195" s="1">
        <v>0</v>
      </c>
      <c r="AA25195" s="1">
        <v>0</v>
      </c>
      <c r="AB25195" s="1">
        <v>0</v>
      </c>
      <c r="AC25195" s="1">
        <v>0</v>
      </c>
      <c r="AD25195" s="1">
        <v>0</v>
      </c>
      <c r="AE25195" s="1">
        <v>0</v>
      </c>
      <c r="AF25195" s="1">
        <v>0</v>
      </c>
      <c r="AG25195" s="1">
        <v>0</v>
      </c>
      <c r="AH25195" s="1">
        <v>0</v>
      </c>
      <c r="AI25195" s="1">
        <v>0</v>
      </c>
      <c r="AJ25195" s="1">
        <v>0</v>
      </c>
      <c r="AK25195" s="1">
        <v>0</v>
      </c>
      <c r="AL25195" s="1">
        <v>0</v>
      </c>
      <c r="AM25195" s="1">
        <v>0</v>
      </c>
      <c r="AN25195" s="1">
        <v>0</v>
      </c>
      <c r="AO25195" s="1">
        <v>0</v>
      </c>
      <c r="AP25195" s="1">
        <v>0</v>
      </c>
      <c r="AQ25195" s="1">
        <v>128</v>
      </c>
      <c r="AR25195" s="1">
        <v>0</v>
      </c>
      <c r="AS25195" s="1">
        <v>0</v>
      </c>
      <c r="AT25195" s="1">
        <v>0</v>
      </c>
      <c r="AU25195" s="1">
        <v>0</v>
      </c>
      <c r="AV25195" s="1">
        <v>0</v>
      </c>
      <c r="AW25195" s="1">
        <v>0</v>
      </c>
      <c r="AX25195" s="1">
        <v>0</v>
      </c>
      <c r="AY25195" s="1">
        <v>0</v>
      </c>
      <c r="AZ25195" s="1">
        <v>0</v>
      </c>
      <c r="BA25195" s="1">
        <v>0</v>
      </c>
      <c r="BB25195" s="1">
        <v>0</v>
      </c>
      <c r="BC25195" s="1">
        <v>0</v>
      </c>
      <c r="BD25195" s="1">
        <v>0</v>
      </c>
      <c r="BE25195" s="1" t="s">
        <v>25484</v>
      </c>
    </row>
    <row r="25196" spans="1:57" x14ac:dyDescent="0.35">
      <c r="A25196" s="1" t="s">
        <v>25486</v>
      </c>
      <c r="B25196" s="1">
        <v>0</v>
      </c>
      <c r="C25196" s="1">
        <v>0</v>
      </c>
      <c r="D25196" s="1">
        <v>0</v>
      </c>
      <c r="E25196" s="1">
        <v>0</v>
      </c>
      <c r="F25196" s="1">
        <v>0</v>
      </c>
      <c r="G25196" s="1">
        <v>0</v>
      </c>
      <c r="H25196" s="1">
        <v>0</v>
      </c>
      <c r="I25196" s="1">
        <v>0</v>
      </c>
      <c r="J25196" s="1">
        <v>0</v>
      </c>
      <c r="K25196" s="1">
        <v>0</v>
      </c>
      <c r="L25196" s="1">
        <v>0</v>
      </c>
      <c r="M25196" s="1">
        <v>0</v>
      </c>
      <c r="N25196" s="1">
        <v>0</v>
      </c>
      <c r="O25196" s="1">
        <v>0</v>
      </c>
      <c r="P25196" s="1">
        <v>0</v>
      </c>
      <c r="Q25196" s="1">
        <v>0</v>
      </c>
      <c r="R25196" s="1">
        <v>0</v>
      </c>
      <c r="S25196" s="1">
        <v>0</v>
      </c>
      <c r="T25196" s="1">
        <v>0</v>
      </c>
      <c r="U25196" s="1">
        <v>0</v>
      </c>
      <c r="V25196" s="1">
        <v>0</v>
      </c>
      <c r="W25196" s="1">
        <v>0</v>
      </c>
      <c r="X25196" s="1">
        <v>0</v>
      </c>
      <c r="Y25196" s="1">
        <v>0</v>
      </c>
      <c r="Z25196" s="1">
        <v>0</v>
      </c>
      <c r="AA25196" s="1">
        <v>0</v>
      </c>
      <c r="AB25196" s="1">
        <v>0</v>
      </c>
      <c r="AC25196" s="1">
        <v>0</v>
      </c>
      <c r="AD25196" s="1">
        <v>0</v>
      </c>
      <c r="AE25196" s="1">
        <v>0</v>
      </c>
      <c r="AF25196" s="1">
        <v>0</v>
      </c>
      <c r="AG25196" s="1">
        <v>0</v>
      </c>
      <c r="AH25196" s="1">
        <v>0</v>
      </c>
      <c r="AI25196" s="1">
        <v>0</v>
      </c>
      <c r="AJ25196" s="1">
        <v>0</v>
      </c>
      <c r="AK25196" s="1">
        <v>0</v>
      </c>
      <c r="AL25196" s="1">
        <v>0</v>
      </c>
      <c r="AM25196" s="1">
        <v>0</v>
      </c>
      <c r="AN25196" s="1">
        <v>0</v>
      </c>
      <c r="AO25196" s="1">
        <v>0</v>
      </c>
      <c r="AP25196" s="1">
        <v>0</v>
      </c>
      <c r="AQ25196" s="1">
        <v>48</v>
      </c>
      <c r="AR25196" s="1">
        <v>0</v>
      </c>
      <c r="AS25196" s="1">
        <v>0</v>
      </c>
      <c r="AT25196" s="1">
        <v>0</v>
      </c>
      <c r="AU25196" s="1">
        <v>0</v>
      </c>
      <c r="AV25196" s="1">
        <v>0</v>
      </c>
      <c r="AW25196" s="1">
        <v>0</v>
      </c>
      <c r="AX25196" s="1">
        <v>0</v>
      </c>
      <c r="AY25196" s="1">
        <v>0</v>
      </c>
      <c r="AZ25196" s="1">
        <v>0</v>
      </c>
      <c r="BA25196" s="1">
        <v>0</v>
      </c>
      <c r="BB25196" s="1">
        <v>0</v>
      </c>
      <c r="BC25196" s="1">
        <v>0</v>
      </c>
      <c r="BD25196" s="1">
        <v>0</v>
      </c>
      <c r="BE25196" s="1" t="s">
        <v>25487</v>
      </c>
    </row>
    <row r="25197" spans="1:57" x14ac:dyDescent="0.35">
      <c r="A25197" s="1" t="s">
        <v>25488</v>
      </c>
      <c r="B25197" s="1">
        <v>0</v>
      </c>
      <c r="C25197" s="1">
        <v>0</v>
      </c>
      <c r="D25197" s="1">
        <v>0</v>
      </c>
      <c r="E25197" s="1">
        <v>0</v>
      </c>
      <c r="F25197" s="1">
        <v>0</v>
      </c>
      <c r="G25197" s="1">
        <v>0</v>
      </c>
      <c r="H25197" s="1">
        <v>0</v>
      </c>
      <c r="I25197" s="1">
        <v>0</v>
      </c>
      <c r="J25197" s="1">
        <v>0</v>
      </c>
      <c r="K25197" s="1">
        <v>0</v>
      </c>
      <c r="L25197" s="1">
        <v>0</v>
      </c>
      <c r="M25197" s="1">
        <v>0</v>
      </c>
      <c r="N25197" s="1">
        <v>0</v>
      </c>
      <c r="O25197" s="1">
        <v>0</v>
      </c>
      <c r="P25197" s="1">
        <v>0</v>
      </c>
      <c r="Q25197" s="1">
        <v>0</v>
      </c>
      <c r="R25197" s="1">
        <v>0</v>
      </c>
      <c r="S25197" s="1">
        <v>0</v>
      </c>
      <c r="T25197" s="1">
        <v>0</v>
      </c>
      <c r="U25197" s="1">
        <v>0</v>
      </c>
      <c r="V25197" s="1">
        <v>0</v>
      </c>
      <c r="W25197" s="1">
        <v>0</v>
      </c>
      <c r="X25197" s="1">
        <v>0</v>
      </c>
      <c r="Y25197" s="1">
        <v>72</v>
      </c>
      <c r="Z25197" s="1">
        <v>0</v>
      </c>
      <c r="AA25197" s="1">
        <v>0</v>
      </c>
      <c r="AB25197" s="1">
        <v>0</v>
      </c>
      <c r="AC25197" s="1">
        <v>0</v>
      </c>
      <c r="AD25197" s="1">
        <v>20</v>
      </c>
      <c r="AE25197" s="1">
        <v>0</v>
      </c>
      <c r="AF25197" s="1">
        <v>0</v>
      </c>
      <c r="AG25197" s="1">
        <v>0</v>
      </c>
      <c r="AH25197" s="1">
        <v>0</v>
      </c>
      <c r="AI25197" s="1">
        <v>0</v>
      </c>
      <c r="AJ25197" s="1">
        <v>0</v>
      </c>
      <c r="AK25197" s="1">
        <v>0</v>
      </c>
      <c r="AL25197" s="1">
        <v>0</v>
      </c>
      <c r="AM25197" s="1">
        <v>18</v>
      </c>
      <c r="AN25197" s="1">
        <v>0</v>
      </c>
      <c r="AO25197" s="1">
        <v>0</v>
      </c>
      <c r="AP25197" s="1">
        <v>0</v>
      </c>
      <c r="AQ25197" s="1">
        <v>216</v>
      </c>
      <c r="AR25197" s="1">
        <v>0</v>
      </c>
      <c r="AS25197" s="1">
        <v>0</v>
      </c>
      <c r="AT25197" s="1">
        <v>0</v>
      </c>
      <c r="AU25197" s="1">
        <v>0</v>
      </c>
      <c r="AV25197" s="1">
        <v>0</v>
      </c>
      <c r="AW25197" s="1">
        <v>0</v>
      </c>
      <c r="AX25197" s="1">
        <v>0</v>
      </c>
      <c r="AY25197" s="1">
        <v>0</v>
      </c>
      <c r="AZ25197" s="1">
        <v>0</v>
      </c>
      <c r="BA25197" s="1">
        <v>0</v>
      </c>
      <c r="BB25197" s="1">
        <v>0</v>
      </c>
      <c r="BC25197" s="1">
        <v>0</v>
      </c>
      <c r="BD25197" s="1">
        <v>0</v>
      </c>
      <c r="BE25197" s="1" t="s">
        <v>25487</v>
      </c>
    </row>
    <row r="25198" spans="1:57" x14ac:dyDescent="0.35">
      <c r="A25198" s="1" t="s">
        <v>25489</v>
      </c>
      <c r="B25198" s="1">
        <v>0</v>
      </c>
      <c r="C25198" s="1">
        <v>0</v>
      </c>
      <c r="D25198" s="1">
        <v>0</v>
      </c>
      <c r="E25198" s="1">
        <v>0</v>
      </c>
      <c r="F25198" s="1">
        <v>0</v>
      </c>
      <c r="G25198" s="1">
        <v>0</v>
      </c>
      <c r="H25198" s="1">
        <v>0</v>
      </c>
      <c r="I25198" s="1">
        <v>0</v>
      </c>
      <c r="J25198" s="1">
        <v>0</v>
      </c>
      <c r="K25198" s="1">
        <v>0</v>
      </c>
      <c r="L25198" s="1">
        <v>0</v>
      </c>
      <c r="M25198" s="1">
        <v>0</v>
      </c>
      <c r="N25198" s="1">
        <v>0</v>
      </c>
      <c r="O25198" s="1">
        <v>0</v>
      </c>
      <c r="P25198" s="1">
        <v>0</v>
      </c>
      <c r="Q25198" s="1">
        <v>0</v>
      </c>
      <c r="R25198" s="1">
        <v>0</v>
      </c>
      <c r="S25198" s="1">
        <v>0</v>
      </c>
      <c r="T25198" s="1">
        <v>0</v>
      </c>
      <c r="U25198" s="1">
        <v>0</v>
      </c>
      <c r="V25198" s="1">
        <v>0</v>
      </c>
      <c r="W25198" s="1">
        <v>0</v>
      </c>
      <c r="X25198" s="1">
        <v>0</v>
      </c>
      <c r="Y25198" s="1">
        <v>0</v>
      </c>
      <c r="Z25198" s="1">
        <v>0</v>
      </c>
      <c r="AA25198" s="1">
        <v>0</v>
      </c>
      <c r="AB25198" s="1">
        <v>0</v>
      </c>
      <c r="AC25198" s="1">
        <v>0</v>
      </c>
      <c r="AD25198" s="1">
        <v>0</v>
      </c>
      <c r="AE25198" s="1">
        <v>0</v>
      </c>
      <c r="AF25198" s="1">
        <v>0</v>
      </c>
      <c r="AG25198" s="1">
        <v>0</v>
      </c>
      <c r="AH25198" s="1">
        <v>0</v>
      </c>
      <c r="AI25198" s="1">
        <v>0</v>
      </c>
      <c r="AJ25198" s="1">
        <v>0</v>
      </c>
      <c r="AK25198" s="1">
        <v>0</v>
      </c>
      <c r="AL25198" s="1">
        <v>0</v>
      </c>
      <c r="AM25198" s="1">
        <v>0</v>
      </c>
      <c r="AN25198" s="1">
        <v>0</v>
      </c>
      <c r="AO25198" s="1">
        <v>0</v>
      </c>
      <c r="AP25198" s="1">
        <v>0</v>
      </c>
      <c r="AQ25198" s="1">
        <v>80</v>
      </c>
      <c r="AR25198" s="1">
        <v>0</v>
      </c>
      <c r="AS25198" s="1">
        <v>0</v>
      </c>
      <c r="AT25198" s="1">
        <v>0</v>
      </c>
      <c r="AU25198" s="1">
        <v>0</v>
      </c>
      <c r="AV25198" s="1">
        <v>0</v>
      </c>
      <c r="AW25198" s="1">
        <v>0</v>
      </c>
      <c r="AX25198" s="1">
        <v>0</v>
      </c>
      <c r="AY25198" s="1">
        <v>0</v>
      </c>
      <c r="AZ25198" s="1">
        <v>0</v>
      </c>
      <c r="BA25198" s="1">
        <v>0</v>
      </c>
      <c r="BB25198" s="1">
        <v>0</v>
      </c>
      <c r="BC25198" s="1">
        <v>0</v>
      </c>
      <c r="BD25198" s="1">
        <v>0</v>
      </c>
      <c r="BE25198" s="1" t="s">
        <v>25487</v>
      </c>
    </row>
    <row r="25199" spans="1:57" x14ac:dyDescent="0.35">
      <c r="A25199" s="1" t="s">
        <v>25490</v>
      </c>
      <c r="B25199" s="1">
        <v>0</v>
      </c>
      <c r="C25199" s="1">
        <v>0</v>
      </c>
      <c r="D25199" s="1">
        <v>0</v>
      </c>
      <c r="E25199" s="1">
        <v>0</v>
      </c>
      <c r="F25199" s="1">
        <v>0</v>
      </c>
      <c r="G25199" s="1">
        <v>0</v>
      </c>
      <c r="H25199" s="1">
        <v>0</v>
      </c>
      <c r="I25199" s="1">
        <v>0</v>
      </c>
      <c r="J25199" s="1">
        <v>0</v>
      </c>
      <c r="K25199" s="1">
        <v>0</v>
      </c>
      <c r="L25199" s="1">
        <v>0</v>
      </c>
      <c r="M25199" s="1">
        <v>0</v>
      </c>
      <c r="N25199" s="1">
        <v>0</v>
      </c>
      <c r="O25199" s="1">
        <v>0</v>
      </c>
      <c r="P25199" s="1">
        <v>0</v>
      </c>
      <c r="Q25199" s="1">
        <v>0</v>
      </c>
      <c r="R25199" s="1">
        <v>0</v>
      </c>
      <c r="S25199" s="1">
        <v>0</v>
      </c>
      <c r="T25199" s="1">
        <v>0</v>
      </c>
      <c r="U25199" s="1">
        <v>0</v>
      </c>
      <c r="V25199" s="1">
        <v>0</v>
      </c>
      <c r="W25199" s="1">
        <v>0</v>
      </c>
      <c r="X25199" s="1">
        <v>0</v>
      </c>
      <c r="Y25199" s="1">
        <v>0</v>
      </c>
      <c r="Z25199" s="1">
        <v>0</v>
      </c>
      <c r="AA25199" s="1">
        <v>0</v>
      </c>
      <c r="AB25199" s="1">
        <v>0</v>
      </c>
      <c r="AC25199" s="1">
        <v>0</v>
      </c>
      <c r="AD25199" s="1">
        <v>0</v>
      </c>
      <c r="AE25199" s="1">
        <v>0</v>
      </c>
      <c r="AF25199" s="1">
        <v>0</v>
      </c>
      <c r="AG25199" s="1">
        <v>0</v>
      </c>
      <c r="AH25199" s="1">
        <v>0</v>
      </c>
      <c r="AI25199" s="1">
        <v>0</v>
      </c>
      <c r="AJ25199" s="1">
        <v>0</v>
      </c>
      <c r="AK25199" s="1">
        <v>0</v>
      </c>
      <c r="AL25199" s="1">
        <v>0</v>
      </c>
      <c r="AM25199" s="1">
        <v>0</v>
      </c>
      <c r="AN25199" s="1">
        <v>0</v>
      </c>
      <c r="AO25199" s="1">
        <v>0</v>
      </c>
      <c r="AP25199" s="1">
        <v>0</v>
      </c>
      <c r="AQ25199" s="1">
        <v>3</v>
      </c>
      <c r="AR25199" s="1">
        <v>0</v>
      </c>
      <c r="AS25199" s="1">
        <v>0</v>
      </c>
      <c r="AT25199" s="1">
        <v>0</v>
      </c>
      <c r="AU25199" s="1">
        <v>0</v>
      </c>
      <c r="AV25199" s="1">
        <v>0</v>
      </c>
      <c r="AW25199" s="1">
        <v>0</v>
      </c>
      <c r="AX25199" s="1">
        <v>0</v>
      </c>
      <c r="AY25199" s="1">
        <v>0</v>
      </c>
      <c r="AZ25199" s="1">
        <v>0</v>
      </c>
      <c r="BA25199" s="1">
        <v>0</v>
      </c>
      <c r="BB25199" s="1">
        <v>0</v>
      </c>
      <c r="BC25199" s="1">
        <v>0</v>
      </c>
      <c r="BD25199" s="1">
        <v>0</v>
      </c>
      <c r="BE25199" s="1" t="s">
        <v>25487</v>
      </c>
    </row>
    <row r="25200" spans="1:57" x14ac:dyDescent="0.35">
      <c r="A25200" s="1" t="s">
        <v>25491</v>
      </c>
      <c r="B25200" s="1">
        <v>0</v>
      </c>
      <c r="C25200" s="1">
        <v>0</v>
      </c>
      <c r="D25200" s="1">
        <v>0</v>
      </c>
      <c r="E25200" s="1">
        <v>0</v>
      </c>
      <c r="F25200" s="1">
        <v>0</v>
      </c>
      <c r="G25200" s="1">
        <v>0</v>
      </c>
      <c r="H25200" s="1">
        <v>0</v>
      </c>
      <c r="I25200" s="1">
        <v>0</v>
      </c>
      <c r="J25200" s="1">
        <v>0</v>
      </c>
      <c r="K25200" s="1">
        <v>0</v>
      </c>
      <c r="L25200" s="1">
        <v>0</v>
      </c>
      <c r="M25200" s="1">
        <v>0</v>
      </c>
      <c r="N25200" s="1">
        <v>0</v>
      </c>
      <c r="O25200" s="1">
        <v>0</v>
      </c>
      <c r="P25200" s="1">
        <v>0</v>
      </c>
      <c r="Q25200" s="1">
        <v>0</v>
      </c>
      <c r="R25200" s="1">
        <v>0</v>
      </c>
      <c r="S25200" s="1">
        <v>0</v>
      </c>
      <c r="T25200" s="1">
        <v>0</v>
      </c>
      <c r="U25200" s="1">
        <v>0</v>
      </c>
      <c r="V25200" s="1">
        <v>0</v>
      </c>
      <c r="W25200" s="1">
        <v>0</v>
      </c>
      <c r="X25200" s="1">
        <v>0</v>
      </c>
      <c r="Y25200" s="1">
        <v>0</v>
      </c>
      <c r="Z25200" s="1">
        <v>0</v>
      </c>
      <c r="AA25200" s="1">
        <v>0</v>
      </c>
      <c r="AB25200" s="1">
        <v>0</v>
      </c>
      <c r="AC25200" s="1">
        <v>0</v>
      </c>
      <c r="AD25200" s="1">
        <v>0</v>
      </c>
      <c r="AE25200" s="1">
        <v>0</v>
      </c>
      <c r="AF25200" s="1">
        <v>0</v>
      </c>
      <c r="AG25200" s="1">
        <v>0</v>
      </c>
      <c r="AH25200" s="1">
        <v>0</v>
      </c>
      <c r="AI25200" s="1">
        <v>0</v>
      </c>
      <c r="AJ25200" s="1">
        <v>0</v>
      </c>
      <c r="AK25200" s="1">
        <v>0</v>
      </c>
      <c r="AL25200" s="1">
        <v>0</v>
      </c>
      <c r="AM25200" s="1">
        <v>0</v>
      </c>
      <c r="AN25200" s="1">
        <v>0</v>
      </c>
      <c r="AO25200" s="1">
        <v>0</v>
      </c>
      <c r="AP25200" s="1">
        <v>0</v>
      </c>
      <c r="AQ25200" s="1">
        <v>33</v>
      </c>
      <c r="AR25200" s="1">
        <v>0</v>
      </c>
      <c r="AS25200" s="1">
        <v>0</v>
      </c>
      <c r="AT25200" s="1">
        <v>0</v>
      </c>
      <c r="AU25200" s="1">
        <v>0</v>
      </c>
      <c r="AV25200" s="1">
        <v>0</v>
      </c>
      <c r="AW25200" s="1">
        <v>0</v>
      </c>
      <c r="AX25200" s="1">
        <v>0</v>
      </c>
      <c r="AY25200" s="1">
        <v>0</v>
      </c>
      <c r="AZ25200" s="1">
        <v>0</v>
      </c>
      <c r="BA25200" s="1">
        <v>0</v>
      </c>
      <c r="BB25200" s="1">
        <v>0</v>
      </c>
      <c r="BC25200" s="1">
        <v>0</v>
      </c>
      <c r="BD25200" s="1">
        <v>0</v>
      </c>
      <c r="BE25200" s="1" t="s">
        <v>25487</v>
      </c>
    </row>
    <row r="25201" spans="1:57" x14ac:dyDescent="0.35">
      <c r="A25201" s="1" t="s">
        <v>25492</v>
      </c>
      <c r="B25201" s="1">
        <v>3</v>
      </c>
      <c r="C25201" s="1">
        <v>2</v>
      </c>
      <c r="D25201" s="1">
        <v>0</v>
      </c>
      <c r="E25201" s="1">
        <v>0</v>
      </c>
      <c r="F25201" s="1">
        <v>0</v>
      </c>
      <c r="G25201" s="1">
        <v>4</v>
      </c>
      <c r="H25201" s="1">
        <v>0</v>
      </c>
      <c r="I25201" s="1">
        <v>0</v>
      </c>
      <c r="J25201" s="1">
        <v>1</v>
      </c>
      <c r="K25201" s="1">
        <v>1</v>
      </c>
      <c r="L25201" s="1">
        <v>0</v>
      </c>
      <c r="M25201" s="1">
        <v>0</v>
      </c>
      <c r="N25201" s="1">
        <v>0</v>
      </c>
      <c r="O25201" s="1">
        <v>0</v>
      </c>
      <c r="P25201" s="1">
        <v>0</v>
      </c>
      <c r="Q25201" s="1">
        <v>0</v>
      </c>
      <c r="R25201" s="1">
        <v>0</v>
      </c>
      <c r="S25201" s="1">
        <v>0</v>
      </c>
      <c r="T25201" s="1">
        <v>0</v>
      </c>
      <c r="U25201" s="1">
        <v>0</v>
      </c>
      <c r="V25201" s="1">
        <v>0</v>
      </c>
      <c r="W25201" s="1">
        <v>0</v>
      </c>
      <c r="X25201" s="1">
        <v>0</v>
      </c>
      <c r="Y25201" s="1">
        <v>0</v>
      </c>
      <c r="Z25201" s="1">
        <v>0</v>
      </c>
      <c r="AA25201" s="1">
        <v>0</v>
      </c>
      <c r="AB25201" s="1">
        <v>0</v>
      </c>
      <c r="AC25201" s="1">
        <v>0</v>
      </c>
      <c r="AD25201" s="1">
        <v>0</v>
      </c>
      <c r="AE25201" s="1">
        <v>0</v>
      </c>
      <c r="AF25201" s="1">
        <v>0</v>
      </c>
      <c r="AG25201" s="1">
        <v>0</v>
      </c>
      <c r="AH25201" s="1">
        <v>0</v>
      </c>
      <c r="AI25201" s="1">
        <v>0</v>
      </c>
      <c r="AJ25201" s="1">
        <v>0</v>
      </c>
      <c r="AK25201" s="1">
        <v>0</v>
      </c>
      <c r="AL25201" s="1">
        <v>0</v>
      </c>
      <c r="AM25201" s="1">
        <v>0</v>
      </c>
      <c r="AN25201" s="1">
        <v>0</v>
      </c>
      <c r="AO25201" s="1">
        <v>0</v>
      </c>
      <c r="AP25201" s="1">
        <v>0</v>
      </c>
      <c r="AQ25201" s="1">
        <v>0</v>
      </c>
      <c r="AR25201" s="1">
        <v>0</v>
      </c>
      <c r="AS25201" s="1">
        <v>0</v>
      </c>
      <c r="AT25201" s="1">
        <v>0</v>
      </c>
      <c r="AU25201" s="1">
        <v>0</v>
      </c>
      <c r="AV25201" s="1">
        <v>0</v>
      </c>
      <c r="AW25201" s="1">
        <v>0</v>
      </c>
      <c r="AX25201" s="1">
        <v>0</v>
      </c>
      <c r="AY25201" s="1">
        <v>0</v>
      </c>
      <c r="AZ25201" s="1">
        <v>0</v>
      </c>
      <c r="BA25201" s="1">
        <v>0</v>
      </c>
      <c r="BB25201" s="1">
        <v>0</v>
      </c>
      <c r="BC25201" s="1">
        <v>0</v>
      </c>
      <c r="BD25201" s="1">
        <v>0</v>
      </c>
      <c r="BE25201" s="1" t="s">
        <v>25487</v>
      </c>
    </row>
    <row r="25202" spans="1:57" x14ac:dyDescent="0.35">
      <c r="A25202" s="1" t="s">
        <v>25493</v>
      </c>
      <c r="B25202" s="1">
        <v>0</v>
      </c>
      <c r="C25202" s="1">
        <v>0</v>
      </c>
      <c r="D25202" s="1">
        <v>0</v>
      </c>
      <c r="E25202" s="1">
        <v>0</v>
      </c>
      <c r="F25202" s="1">
        <v>0</v>
      </c>
      <c r="G25202" s="1">
        <v>0</v>
      </c>
      <c r="H25202" s="1">
        <v>0</v>
      </c>
      <c r="I25202" s="1">
        <v>0</v>
      </c>
      <c r="J25202" s="1">
        <v>0</v>
      </c>
      <c r="K25202" s="1">
        <v>0</v>
      </c>
      <c r="L25202" s="1">
        <v>0</v>
      </c>
      <c r="M25202" s="1">
        <v>0</v>
      </c>
      <c r="N25202" s="1">
        <v>0</v>
      </c>
      <c r="O25202" s="1">
        <v>0</v>
      </c>
      <c r="P25202" s="1">
        <v>0</v>
      </c>
      <c r="Q25202" s="1">
        <v>0</v>
      </c>
      <c r="R25202" s="1">
        <v>0</v>
      </c>
      <c r="S25202" s="1">
        <v>0</v>
      </c>
      <c r="T25202" s="1">
        <v>0</v>
      </c>
      <c r="U25202" s="1">
        <v>0</v>
      </c>
      <c r="V25202" s="1">
        <v>0</v>
      </c>
      <c r="W25202" s="1">
        <v>0</v>
      </c>
      <c r="X25202" s="1">
        <v>0</v>
      </c>
      <c r="Y25202" s="1">
        <v>0</v>
      </c>
      <c r="Z25202" s="1">
        <v>0</v>
      </c>
      <c r="AA25202" s="1">
        <v>0</v>
      </c>
      <c r="AB25202" s="1">
        <v>0</v>
      </c>
      <c r="AC25202" s="1">
        <v>0</v>
      </c>
      <c r="AD25202" s="1">
        <v>0</v>
      </c>
      <c r="AE25202" s="1">
        <v>0</v>
      </c>
      <c r="AF25202" s="1">
        <v>0</v>
      </c>
      <c r="AG25202" s="1">
        <v>0</v>
      </c>
      <c r="AH25202" s="1">
        <v>0</v>
      </c>
      <c r="AI25202" s="1">
        <v>0</v>
      </c>
      <c r="AJ25202" s="1">
        <v>0</v>
      </c>
      <c r="AK25202" s="1">
        <v>0</v>
      </c>
      <c r="AL25202" s="1">
        <v>0</v>
      </c>
      <c r="AM25202" s="1">
        <v>0</v>
      </c>
      <c r="AN25202" s="1">
        <v>0</v>
      </c>
      <c r="AO25202" s="1">
        <v>0</v>
      </c>
      <c r="AP25202" s="1">
        <v>0</v>
      </c>
      <c r="AQ25202" s="1">
        <v>5</v>
      </c>
      <c r="AR25202" s="1">
        <v>0</v>
      </c>
      <c r="AS25202" s="1">
        <v>0</v>
      </c>
      <c r="AT25202" s="1">
        <v>0</v>
      </c>
      <c r="AU25202" s="1">
        <v>0</v>
      </c>
      <c r="AV25202" s="1">
        <v>0</v>
      </c>
      <c r="AW25202" s="1">
        <v>0</v>
      </c>
      <c r="AX25202" s="1">
        <v>0</v>
      </c>
      <c r="AY25202" s="1">
        <v>0</v>
      </c>
      <c r="AZ25202" s="1">
        <v>0</v>
      </c>
      <c r="BA25202" s="1">
        <v>0</v>
      </c>
      <c r="BB25202" s="1">
        <v>0</v>
      </c>
      <c r="BC25202" s="1">
        <v>0</v>
      </c>
      <c r="BD25202" s="1">
        <v>0</v>
      </c>
      <c r="BE25202" s="1" t="s">
        <v>25487</v>
      </c>
    </row>
    <row r="25203" spans="1:57" x14ac:dyDescent="0.35">
      <c r="A25203" s="1" t="s">
        <v>25494</v>
      </c>
      <c r="B25203" s="1">
        <v>0</v>
      </c>
      <c r="C25203" s="1">
        <v>0</v>
      </c>
      <c r="D25203" s="1">
        <v>0</v>
      </c>
      <c r="E25203" s="1">
        <v>0</v>
      </c>
      <c r="F25203" s="1">
        <v>0</v>
      </c>
      <c r="G25203" s="1">
        <v>0</v>
      </c>
      <c r="H25203" s="1">
        <v>0</v>
      </c>
      <c r="I25203" s="1">
        <v>0</v>
      </c>
      <c r="J25203" s="1">
        <v>0</v>
      </c>
      <c r="K25203" s="1">
        <v>0</v>
      </c>
      <c r="L25203" s="1">
        <v>0</v>
      </c>
      <c r="M25203" s="1">
        <v>0</v>
      </c>
      <c r="N25203" s="1">
        <v>0</v>
      </c>
      <c r="O25203" s="1">
        <v>0</v>
      </c>
      <c r="P25203" s="1">
        <v>0</v>
      </c>
      <c r="Q25203" s="1">
        <v>0</v>
      </c>
      <c r="R25203" s="1">
        <v>0</v>
      </c>
      <c r="S25203" s="1">
        <v>0</v>
      </c>
      <c r="T25203" s="1">
        <v>0</v>
      </c>
      <c r="U25203" s="1">
        <v>0</v>
      </c>
      <c r="V25203" s="1">
        <v>0</v>
      </c>
      <c r="W25203" s="1">
        <v>0</v>
      </c>
      <c r="X25203" s="1">
        <v>0</v>
      </c>
      <c r="Y25203" s="1">
        <v>0</v>
      </c>
      <c r="Z25203" s="1">
        <v>0</v>
      </c>
      <c r="AA25203" s="1">
        <v>0</v>
      </c>
      <c r="AB25203" s="1">
        <v>0</v>
      </c>
      <c r="AC25203" s="1">
        <v>0</v>
      </c>
      <c r="AD25203" s="1">
        <v>0</v>
      </c>
      <c r="AE25203" s="1">
        <v>0</v>
      </c>
      <c r="AF25203" s="1">
        <v>0</v>
      </c>
      <c r="AG25203" s="1">
        <v>0</v>
      </c>
      <c r="AH25203" s="1">
        <v>0</v>
      </c>
      <c r="AI25203" s="1">
        <v>0</v>
      </c>
      <c r="AJ25203" s="1">
        <v>0</v>
      </c>
      <c r="AK25203" s="1">
        <v>0</v>
      </c>
      <c r="AL25203" s="1">
        <v>0</v>
      </c>
      <c r="AM25203" s="1">
        <v>0</v>
      </c>
      <c r="AN25203" s="1">
        <v>0</v>
      </c>
      <c r="AO25203" s="1">
        <v>0</v>
      </c>
      <c r="AP25203" s="1">
        <v>0</v>
      </c>
      <c r="AQ25203" s="1">
        <v>5</v>
      </c>
      <c r="AR25203" s="1">
        <v>0</v>
      </c>
      <c r="AS25203" s="1">
        <v>0</v>
      </c>
      <c r="AT25203" s="1">
        <v>0</v>
      </c>
      <c r="AU25203" s="1">
        <v>0</v>
      </c>
      <c r="AV25203" s="1">
        <v>0</v>
      </c>
      <c r="AW25203" s="1">
        <v>0</v>
      </c>
      <c r="AX25203" s="1">
        <v>0</v>
      </c>
      <c r="AY25203" s="1">
        <v>0</v>
      </c>
      <c r="AZ25203" s="1">
        <v>0</v>
      </c>
      <c r="BA25203" s="1">
        <v>0</v>
      </c>
      <c r="BB25203" s="1">
        <v>0</v>
      </c>
      <c r="BC25203" s="1">
        <v>0</v>
      </c>
      <c r="BD25203" s="1">
        <v>0</v>
      </c>
      <c r="BE25203" s="1" t="s">
        <v>25487</v>
      </c>
    </row>
    <row r="25204" spans="1:57" x14ac:dyDescent="0.35">
      <c r="A25204" s="1" t="s">
        <v>25495</v>
      </c>
      <c r="B25204" s="1">
        <v>0</v>
      </c>
      <c r="C25204" s="1">
        <v>0</v>
      </c>
      <c r="D25204" s="1">
        <v>0</v>
      </c>
      <c r="E25204" s="1">
        <v>0</v>
      </c>
      <c r="F25204" s="1">
        <v>0</v>
      </c>
      <c r="G25204" s="1">
        <v>0</v>
      </c>
      <c r="H25204" s="1">
        <v>0</v>
      </c>
      <c r="I25204" s="1">
        <v>0</v>
      </c>
      <c r="J25204" s="1">
        <v>0</v>
      </c>
      <c r="K25204" s="1">
        <v>0</v>
      </c>
      <c r="L25204" s="1">
        <v>0</v>
      </c>
      <c r="M25204" s="1">
        <v>0</v>
      </c>
      <c r="N25204" s="1">
        <v>0</v>
      </c>
      <c r="O25204" s="1">
        <v>0</v>
      </c>
      <c r="P25204" s="1">
        <v>0</v>
      </c>
      <c r="Q25204" s="1">
        <v>0</v>
      </c>
      <c r="R25204" s="1">
        <v>0</v>
      </c>
      <c r="S25204" s="1">
        <v>0</v>
      </c>
      <c r="T25204" s="1">
        <v>0</v>
      </c>
      <c r="U25204" s="1">
        <v>0</v>
      </c>
      <c r="V25204" s="1">
        <v>0</v>
      </c>
      <c r="W25204" s="1">
        <v>0</v>
      </c>
      <c r="X25204" s="1">
        <v>0</v>
      </c>
      <c r="Y25204" s="1">
        <v>0</v>
      </c>
      <c r="Z25204" s="1">
        <v>0</v>
      </c>
      <c r="AA25204" s="1">
        <v>0</v>
      </c>
      <c r="AB25204" s="1">
        <v>0</v>
      </c>
      <c r="AC25204" s="1">
        <v>0</v>
      </c>
      <c r="AD25204" s="1">
        <v>0</v>
      </c>
      <c r="AE25204" s="1">
        <v>0</v>
      </c>
      <c r="AF25204" s="1">
        <v>0</v>
      </c>
      <c r="AG25204" s="1">
        <v>0</v>
      </c>
      <c r="AH25204" s="1">
        <v>0</v>
      </c>
      <c r="AI25204" s="1">
        <v>0</v>
      </c>
      <c r="AJ25204" s="1">
        <v>0</v>
      </c>
      <c r="AK25204" s="1">
        <v>0</v>
      </c>
      <c r="AL25204" s="1">
        <v>0</v>
      </c>
      <c r="AM25204" s="1">
        <v>0</v>
      </c>
      <c r="AN25204" s="1">
        <v>0</v>
      </c>
      <c r="AO25204" s="1">
        <v>0</v>
      </c>
      <c r="AP25204" s="1">
        <v>0</v>
      </c>
      <c r="AQ25204" s="1">
        <v>13</v>
      </c>
      <c r="AR25204" s="1">
        <v>0</v>
      </c>
      <c r="AS25204" s="1">
        <v>0</v>
      </c>
      <c r="AT25204" s="1">
        <v>0</v>
      </c>
      <c r="AU25204" s="1">
        <v>0</v>
      </c>
      <c r="AV25204" s="1">
        <v>0</v>
      </c>
      <c r="AW25204" s="1">
        <v>0</v>
      </c>
      <c r="AX25204" s="1">
        <v>0</v>
      </c>
      <c r="AY25204" s="1">
        <v>0</v>
      </c>
      <c r="AZ25204" s="1">
        <v>0</v>
      </c>
      <c r="BA25204" s="1">
        <v>0</v>
      </c>
      <c r="BB25204" s="1">
        <v>0</v>
      </c>
      <c r="BC25204" s="1">
        <v>0</v>
      </c>
      <c r="BD25204" s="1">
        <v>0</v>
      </c>
      <c r="BE25204" s="1" t="s">
        <v>25487</v>
      </c>
    </row>
    <row r="25205" spans="1:57" x14ac:dyDescent="0.35">
      <c r="A25205" s="1" t="s">
        <v>25496</v>
      </c>
      <c r="B25205" s="1">
        <v>0</v>
      </c>
      <c r="C25205" s="1">
        <v>0</v>
      </c>
      <c r="D25205" s="1">
        <v>0</v>
      </c>
      <c r="E25205" s="1">
        <v>0</v>
      </c>
      <c r="F25205" s="1">
        <v>0</v>
      </c>
      <c r="G25205" s="1">
        <v>0</v>
      </c>
      <c r="H25205" s="1">
        <v>0</v>
      </c>
      <c r="I25205" s="1">
        <v>0</v>
      </c>
      <c r="J25205" s="1">
        <v>0</v>
      </c>
      <c r="K25205" s="1">
        <v>0</v>
      </c>
      <c r="L25205" s="1">
        <v>0</v>
      </c>
      <c r="M25205" s="1">
        <v>0</v>
      </c>
      <c r="N25205" s="1">
        <v>0</v>
      </c>
      <c r="O25205" s="1">
        <v>0</v>
      </c>
      <c r="P25205" s="1">
        <v>0</v>
      </c>
      <c r="Q25205" s="1">
        <v>0</v>
      </c>
      <c r="R25205" s="1">
        <v>0</v>
      </c>
      <c r="S25205" s="1">
        <v>0</v>
      </c>
      <c r="T25205" s="1">
        <v>0</v>
      </c>
      <c r="U25205" s="1">
        <v>0</v>
      </c>
      <c r="V25205" s="1">
        <v>0</v>
      </c>
      <c r="W25205" s="1">
        <v>0</v>
      </c>
      <c r="X25205" s="1">
        <v>0</v>
      </c>
      <c r="Y25205" s="1">
        <v>0</v>
      </c>
      <c r="Z25205" s="1">
        <v>0</v>
      </c>
      <c r="AA25205" s="1">
        <v>0</v>
      </c>
      <c r="AB25205" s="1">
        <v>0</v>
      </c>
      <c r="AC25205" s="1">
        <v>0</v>
      </c>
      <c r="AD25205" s="1">
        <v>0</v>
      </c>
      <c r="AE25205" s="1">
        <v>0</v>
      </c>
      <c r="AF25205" s="1">
        <v>0</v>
      </c>
      <c r="AG25205" s="1">
        <v>0</v>
      </c>
      <c r="AH25205" s="1">
        <v>0</v>
      </c>
      <c r="AI25205" s="1">
        <v>0</v>
      </c>
      <c r="AJ25205" s="1">
        <v>0</v>
      </c>
      <c r="AK25205" s="1">
        <v>0</v>
      </c>
      <c r="AL25205" s="1">
        <v>0</v>
      </c>
      <c r="AM25205" s="1">
        <v>0</v>
      </c>
      <c r="AN25205" s="1">
        <v>0</v>
      </c>
      <c r="AO25205" s="1">
        <v>0</v>
      </c>
      <c r="AP25205" s="1">
        <v>0</v>
      </c>
      <c r="AQ25205" s="1">
        <v>37</v>
      </c>
      <c r="AR25205" s="1">
        <v>0</v>
      </c>
      <c r="AS25205" s="1">
        <v>0</v>
      </c>
      <c r="AT25205" s="1">
        <v>0</v>
      </c>
      <c r="AU25205" s="1">
        <v>0</v>
      </c>
      <c r="AV25205" s="1">
        <v>0</v>
      </c>
      <c r="AW25205" s="1">
        <v>0</v>
      </c>
      <c r="AX25205" s="1">
        <v>0</v>
      </c>
      <c r="AY25205" s="1">
        <v>0</v>
      </c>
      <c r="AZ25205" s="1">
        <v>0</v>
      </c>
      <c r="BA25205" s="1">
        <v>0</v>
      </c>
      <c r="BB25205" s="1">
        <v>0</v>
      </c>
      <c r="BC25205" s="1">
        <v>0</v>
      </c>
      <c r="BD25205" s="1">
        <v>0</v>
      </c>
      <c r="BE25205" s="1" t="s">
        <v>25487</v>
      </c>
    </row>
    <row r="25206" spans="1:57" x14ac:dyDescent="0.35">
      <c r="A25206" s="1" t="s">
        <v>25497</v>
      </c>
      <c r="B25206" s="1">
        <v>0</v>
      </c>
      <c r="C25206" s="1">
        <v>0</v>
      </c>
      <c r="D25206" s="1">
        <v>0</v>
      </c>
      <c r="E25206" s="1">
        <v>0</v>
      </c>
      <c r="F25206" s="1">
        <v>0</v>
      </c>
      <c r="G25206" s="1">
        <v>0</v>
      </c>
      <c r="H25206" s="1">
        <v>0</v>
      </c>
      <c r="I25206" s="1">
        <v>0</v>
      </c>
      <c r="J25206" s="1">
        <v>0</v>
      </c>
      <c r="K25206" s="1">
        <v>0</v>
      </c>
      <c r="L25206" s="1">
        <v>0</v>
      </c>
      <c r="M25206" s="1">
        <v>0</v>
      </c>
      <c r="N25206" s="1">
        <v>0</v>
      </c>
      <c r="O25206" s="1">
        <v>0</v>
      </c>
      <c r="P25206" s="1">
        <v>0</v>
      </c>
      <c r="Q25206" s="1">
        <v>0</v>
      </c>
      <c r="R25206" s="1">
        <v>0</v>
      </c>
      <c r="S25206" s="1">
        <v>0</v>
      </c>
      <c r="T25206" s="1">
        <v>0</v>
      </c>
      <c r="U25206" s="1">
        <v>0</v>
      </c>
      <c r="V25206" s="1">
        <v>0</v>
      </c>
      <c r="W25206" s="1">
        <v>0</v>
      </c>
      <c r="X25206" s="1">
        <v>0</v>
      </c>
      <c r="Y25206" s="1">
        <v>0</v>
      </c>
      <c r="Z25206" s="1">
        <v>0</v>
      </c>
      <c r="AA25206" s="1">
        <v>0</v>
      </c>
      <c r="AB25206" s="1">
        <v>0</v>
      </c>
      <c r="AC25206" s="1">
        <v>0</v>
      </c>
      <c r="AD25206" s="1">
        <v>0</v>
      </c>
      <c r="AE25206" s="1">
        <v>0</v>
      </c>
      <c r="AF25206" s="1">
        <v>0</v>
      </c>
      <c r="AG25206" s="1">
        <v>0</v>
      </c>
      <c r="AH25206" s="1">
        <v>0</v>
      </c>
      <c r="AI25206" s="1">
        <v>0</v>
      </c>
      <c r="AJ25206" s="1">
        <v>0</v>
      </c>
      <c r="AK25206" s="1">
        <v>0</v>
      </c>
      <c r="AL25206" s="1">
        <v>0</v>
      </c>
      <c r="AM25206" s="1">
        <v>0</v>
      </c>
      <c r="AN25206" s="1">
        <v>0</v>
      </c>
      <c r="AO25206" s="1">
        <v>0</v>
      </c>
      <c r="AP25206" s="1">
        <v>0</v>
      </c>
      <c r="AQ25206" s="1">
        <v>11</v>
      </c>
      <c r="AR25206" s="1">
        <v>0</v>
      </c>
      <c r="AS25206" s="1">
        <v>0</v>
      </c>
      <c r="AT25206" s="1">
        <v>0</v>
      </c>
      <c r="AU25206" s="1">
        <v>0</v>
      </c>
      <c r="AV25206" s="1">
        <v>0</v>
      </c>
      <c r="AW25206" s="1">
        <v>0</v>
      </c>
      <c r="AX25206" s="1">
        <v>0</v>
      </c>
      <c r="AY25206" s="1">
        <v>0</v>
      </c>
      <c r="AZ25206" s="1">
        <v>0</v>
      </c>
      <c r="BA25206" s="1">
        <v>0</v>
      </c>
      <c r="BB25206" s="1">
        <v>0</v>
      </c>
      <c r="BC25206" s="1">
        <v>0</v>
      </c>
      <c r="BD25206" s="1">
        <v>0</v>
      </c>
      <c r="BE25206" s="1" t="s">
        <v>25498</v>
      </c>
    </row>
    <row r="25207" spans="1:57" x14ac:dyDescent="0.35">
      <c r="A25207" s="1" t="s">
        <v>25499</v>
      </c>
      <c r="B25207" s="1">
        <v>0</v>
      </c>
      <c r="C25207" s="1">
        <v>0</v>
      </c>
      <c r="D25207" s="1">
        <v>0</v>
      </c>
      <c r="E25207" s="1">
        <v>0</v>
      </c>
      <c r="F25207" s="1">
        <v>0</v>
      </c>
      <c r="G25207" s="1">
        <v>0</v>
      </c>
      <c r="H25207" s="1">
        <v>0</v>
      </c>
      <c r="I25207" s="1">
        <v>0</v>
      </c>
      <c r="J25207" s="1">
        <v>0</v>
      </c>
      <c r="K25207" s="1">
        <v>0</v>
      </c>
      <c r="L25207" s="1">
        <v>0</v>
      </c>
      <c r="M25207" s="1">
        <v>0</v>
      </c>
      <c r="N25207" s="1">
        <v>0</v>
      </c>
      <c r="O25207" s="1">
        <v>0</v>
      </c>
      <c r="P25207" s="1">
        <v>0</v>
      </c>
      <c r="Q25207" s="1">
        <v>0</v>
      </c>
      <c r="R25207" s="1">
        <v>0</v>
      </c>
      <c r="S25207" s="1">
        <v>0</v>
      </c>
      <c r="T25207" s="1">
        <v>0</v>
      </c>
      <c r="U25207" s="1">
        <v>0</v>
      </c>
      <c r="V25207" s="1">
        <v>0</v>
      </c>
      <c r="W25207" s="1">
        <v>0</v>
      </c>
      <c r="X25207" s="1">
        <v>0</v>
      </c>
      <c r="Y25207" s="1">
        <v>0</v>
      </c>
      <c r="Z25207" s="1">
        <v>0</v>
      </c>
      <c r="AA25207" s="1">
        <v>0</v>
      </c>
      <c r="AB25207" s="1">
        <v>0</v>
      </c>
      <c r="AC25207" s="1">
        <v>0</v>
      </c>
      <c r="AD25207" s="1">
        <v>0</v>
      </c>
      <c r="AE25207" s="1">
        <v>0</v>
      </c>
      <c r="AF25207" s="1">
        <v>0</v>
      </c>
      <c r="AG25207" s="1">
        <v>0</v>
      </c>
      <c r="AH25207" s="1">
        <v>0</v>
      </c>
      <c r="AI25207" s="1">
        <v>0</v>
      </c>
      <c r="AJ25207" s="1">
        <v>0</v>
      </c>
      <c r="AK25207" s="1">
        <v>0</v>
      </c>
      <c r="AL25207" s="1">
        <v>0</v>
      </c>
      <c r="AM25207" s="1">
        <v>0</v>
      </c>
      <c r="AN25207" s="1">
        <v>0</v>
      </c>
      <c r="AO25207" s="1">
        <v>0</v>
      </c>
      <c r="AP25207" s="1">
        <v>0</v>
      </c>
      <c r="AQ25207" s="1">
        <v>7</v>
      </c>
      <c r="AR25207" s="1">
        <v>0</v>
      </c>
      <c r="AS25207" s="1">
        <v>0</v>
      </c>
      <c r="AT25207" s="1">
        <v>0</v>
      </c>
      <c r="AU25207" s="1">
        <v>0</v>
      </c>
      <c r="AV25207" s="1">
        <v>0</v>
      </c>
      <c r="AW25207" s="1">
        <v>0</v>
      </c>
      <c r="AX25207" s="1">
        <v>0</v>
      </c>
      <c r="AY25207" s="1">
        <v>0</v>
      </c>
      <c r="AZ25207" s="1">
        <v>0</v>
      </c>
      <c r="BA25207" s="1">
        <v>0</v>
      </c>
      <c r="BB25207" s="1">
        <v>0</v>
      </c>
      <c r="BC25207" s="1">
        <v>0</v>
      </c>
      <c r="BD25207" s="1">
        <v>0</v>
      </c>
      <c r="BE25207" s="1" t="s">
        <v>25498</v>
      </c>
    </row>
    <row r="25208" spans="1:57" x14ac:dyDescent="0.35">
      <c r="A25208" s="1" t="s">
        <v>25500</v>
      </c>
      <c r="B25208" s="1">
        <v>0</v>
      </c>
      <c r="C25208" s="1">
        <v>0</v>
      </c>
      <c r="D25208" s="1">
        <v>0</v>
      </c>
      <c r="E25208" s="1">
        <v>0</v>
      </c>
      <c r="F25208" s="1">
        <v>11</v>
      </c>
      <c r="G25208" s="1">
        <v>0</v>
      </c>
      <c r="H25208" s="1">
        <v>0</v>
      </c>
      <c r="I25208" s="1">
        <v>0</v>
      </c>
      <c r="J25208" s="1">
        <v>0</v>
      </c>
      <c r="K25208" s="1">
        <v>0</v>
      </c>
      <c r="L25208" s="1">
        <v>0</v>
      </c>
      <c r="M25208" s="1">
        <v>0</v>
      </c>
      <c r="N25208" s="1">
        <v>0</v>
      </c>
      <c r="O25208" s="1">
        <v>0</v>
      </c>
      <c r="P25208" s="1">
        <v>0</v>
      </c>
      <c r="Q25208" s="1">
        <v>0</v>
      </c>
      <c r="R25208" s="1">
        <v>0</v>
      </c>
      <c r="S25208" s="1">
        <v>0</v>
      </c>
      <c r="T25208" s="1">
        <v>0</v>
      </c>
      <c r="U25208" s="1">
        <v>0</v>
      </c>
      <c r="V25208" s="1">
        <v>0</v>
      </c>
      <c r="W25208" s="1">
        <v>0</v>
      </c>
      <c r="X25208" s="1">
        <v>0</v>
      </c>
      <c r="Y25208" s="1">
        <v>0</v>
      </c>
      <c r="Z25208" s="1">
        <v>0</v>
      </c>
      <c r="AA25208" s="1">
        <v>0</v>
      </c>
      <c r="AB25208" s="1">
        <v>0</v>
      </c>
      <c r="AC25208" s="1">
        <v>0</v>
      </c>
      <c r="AD25208" s="1">
        <v>0</v>
      </c>
      <c r="AE25208" s="1">
        <v>0</v>
      </c>
      <c r="AF25208" s="1">
        <v>0</v>
      </c>
      <c r="AG25208" s="1">
        <v>0</v>
      </c>
      <c r="AH25208" s="1">
        <v>0</v>
      </c>
      <c r="AI25208" s="1">
        <v>0</v>
      </c>
      <c r="AJ25208" s="1">
        <v>0</v>
      </c>
      <c r="AK25208" s="1">
        <v>0</v>
      </c>
      <c r="AL25208" s="1">
        <v>0</v>
      </c>
      <c r="AM25208" s="1">
        <v>0</v>
      </c>
      <c r="AN25208" s="1">
        <v>0</v>
      </c>
      <c r="AO25208" s="1">
        <v>0</v>
      </c>
      <c r="AP25208" s="1">
        <v>0</v>
      </c>
      <c r="AQ25208" s="1">
        <v>0</v>
      </c>
      <c r="AR25208" s="1">
        <v>0</v>
      </c>
      <c r="AS25208" s="1">
        <v>0</v>
      </c>
      <c r="AT25208" s="1">
        <v>0</v>
      </c>
      <c r="AU25208" s="1">
        <v>0</v>
      </c>
      <c r="AV25208" s="1">
        <v>0</v>
      </c>
      <c r="AW25208" s="1">
        <v>0</v>
      </c>
      <c r="AX25208" s="1">
        <v>0</v>
      </c>
      <c r="AY25208" s="1">
        <v>0</v>
      </c>
      <c r="AZ25208" s="1">
        <v>0</v>
      </c>
      <c r="BA25208" s="1">
        <v>0</v>
      </c>
      <c r="BB25208" s="1">
        <v>0</v>
      </c>
      <c r="BC25208" s="1">
        <v>0</v>
      </c>
      <c r="BD25208" s="1">
        <v>0</v>
      </c>
      <c r="BE25208" s="1" t="s">
        <v>25498</v>
      </c>
    </row>
    <row r="25209" spans="1:57" x14ac:dyDescent="0.35">
      <c r="A25209" s="1" t="s">
        <v>25501</v>
      </c>
      <c r="B25209" s="1">
        <v>0</v>
      </c>
      <c r="C25209" s="1">
        <v>0</v>
      </c>
      <c r="D25209" s="1">
        <v>0</v>
      </c>
      <c r="E25209" s="1">
        <v>0</v>
      </c>
      <c r="F25209" s="1">
        <v>0</v>
      </c>
      <c r="G25209" s="1">
        <v>6</v>
      </c>
      <c r="H25209" s="1">
        <v>0</v>
      </c>
      <c r="I25209" s="1">
        <v>0</v>
      </c>
      <c r="J25209" s="1">
        <v>0</v>
      </c>
      <c r="K25209" s="1">
        <v>0</v>
      </c>
      <c r="L25209" s="1">
        <v>0</v>
      </c>
      <c r="M25209" s="1">
        <v>0</v>
      </c>
      <c r="N25209" s="1">
        <v>0</v>
      </c>
      <c r="O25209" s="1">
        <v>0</v>
      </c>
      <c r="P25209" s="1">
        <v>0</v>
      </c>
      <c r="Q25209" s="1">
        <v>0</v>
      </c>
      <c r="R25209" s="1">
        <v>0</v>
      </c>
      <c r="S25209" s="1">
        <v>0</v>
      </c>
      <c r="T25209" s="1">
        <v>0</v>
      </c>
      <c r="U25209" s="1">
        <v>0</v>
      </c>
      <c r="V25209" s="1">
        <v>0</v>
      </c>
      <c r="W25209" s="1">
        <v>0</v>
      </c>
      <c r="X25209" s="1">
        <v>0</v>
      </c>
      <c r="Y25209" s="1">
        <v>0</v>
      </c>
      <c r="Z25209" s="1">
        <v>0</v>
      </c>
      <c r="AA25209" s="1">
        <v>0</v>
      </c>
      <c r="AB25209" s="1">
        <v>0</v>
      </c>
      <c r="AC25209" s="1">
        <v>0</v>
      </c>
      <c r="AD25209" s="1">
        <v>0</v>
      </c>
      <c r="AE25209" s="1">
        <v>0</v>
      </c>
      <c r="AF25209" s="1">
        <v>0</v>
      </c>
      <c r="AG25209" s="1">
        <v>0</v>
      </c>
      <c r="AH25209" s="1">
        <v>0</v>
      </c>
      <c r="AI25209" s="1">
        <v>0</v>
      </c>
      <c r="AJ25209" s="1">
        <v>0</v>
      </c>
      <c r="AK25209" s="1">
        <v>0</v>
      </c>
      <c r="AL25209" s="1">
        <v>0</v>
      </c>
      <c r="AM25209" s="1">
        <v>0</v>
      </c>
      <c r="AN25209" s="1">
        <v>0</v>
      </c>
      <c r="AO25209" s="1">
        <v>0</v>
      </c>
      <c r="AP25209" s="1">
        <v>0</v>
      </c>
      <c r="AQ25209" s="1">
        <v>0</v>
      </c>
      <c r="AR25209" s="1">
        <v>0</v>
      </c>
      <c r="AS25209" s="1">
        <v>0</v>
      </c>
      <c r="AT25209" s="1">
        <v>0</v>
      </c>
      <c r="AU25209" s="1">
        <v>0</v>
      </c>
      <c r="AV25209" s="1">
        <v>0</v>
      </c>
      <c r="AW25209" s="1">
        <v>0</v>
      </c>
      <c r="AX25209" s="1">
        <v>0</v>
      </c>
      <c r="AY25209" s="1">
        <v>0</v>
      </c>
      <c r="AZ25209" s="1">
        <v>0</v>
      </c>
      <c r="BA25209" s="1">
        <v>0</v>
      </c>
      <c r="BB25209" s="1">
        <v>0</v>
      </c>
      <c r="BC25209" s="1">
        <v>0</v>
      </c>
      <c r="BD25209" s="1">
        <v>0</v>
      </c>
      <c r="BE25209" s="1" t="s">
        <v>25498</v>
      </c>
    </row>
    <row r="25210" spans="1:57" x14ac:dyDescent="0.35">
      <c r="A25210" s="1" t="s">
        <v>25502</v>
      </c>
      <c r="B25210" s="1">
        <v>0</v>
      </c>
      <c r="C25210" s="1">
        <v>0</v>
      </c>
      <c r="D25210" s="1">
        <v>0</v>
      </c>
      <c r="E25210" s="1">
        <v>0</v>
      </c>
      <c r="F25210" s="1">
        <v>55</v>
      </c>
      <c r="G25210" s="1">
        <v>44</v>
      </c>
      <c r="H25210" s="1">
        <v>0</v>
      </c>
      <c r="I25210" s="1">
        <v>0</v>
      </c>
      <c r="J25210" s="1">
        <v>0</v>
      </c>
      <c r="K25210" s="1">
        <v>0</v>
      </c>
      <c r="L25210" s="1">
        <v>0</v>
      </c>
      <c r="M25210" s="1">
        <v>0</v>
      </c>
      <c r="N25210" s="1">
        <v>0</v>
      </c>
      <c r="O25210" s="1">
        <v>0</v>
      </c>
      <c r="P25210" s="1">
        <v>0</v>
      </c>
      <c r="Q25210" s="1">
        <v>0</v>
      </c>
      <c r="R25210" s="1">
        <v>0</v>
      </c>
      <c r="S25210" s="1">
        <v>0</v>
      </c>
      <c r="T25210" s="1">
        <v>0</v>
      </c>
      <c r="U25210" s="1">
        <v>0</v>
      </c>
      <c r="V25210" s="1">
        <v>0</v>
      </c>
      <c r="W25210" s="1">
        <v>0</v>
      </c>
      <c r="X25210" s="1">
        <v>0</v>
      </c>
      <c r="Y25210" s="1">
        <v>0</v>
      </c>
      <c r="Z25210" s="1">
        <v>0</v>
      </c>
      <c r="AA25210" s="1">
        <v>0</v>
      </c>
      <c r="AB25210" s="1">
        <v>0</v>
      </c>
      <c r="AC25210" s="1">
        <v>0</v>
      </c>
      <c r="AD25210" s="1">
        <v>0</v>
      </c>
      <c r="AE25210" s="1">
        <v>0</v>
      </c>
      <c r="AF25210" s="1">
        <v>0</v>
      </c>
      <c r="AG25210" s="1">
        <v>0</v>
      </c>
      <c r="AH25210" s="1">
        <v>0</v>
      </c>
      <c r="AI25210" s="1">
        <v>0</v>
      </c>
      <c r="AJ25210" s="1">
        <v>0</v>
      </c>
      <c r="AK25210" s="1">
        <v>0</v>
      </c>
      <c r="AL25210" s="1">
        <v>0</v>
      </c>
      <c r="AM25210" s="1">
        <v>0</v>
      </c>
      <c r="AN25210" s="1">
        <v>0</v>
      </c>
      <c r="AO25210" s="1">
        <v>0</v>
      </c>
      <c r="AP25210" s="1">
        <v>0</v>
      </c>
      <c r="AQ25210" s="1">
        <v>0</v>
      </c>
      <c r="AR25210" s="1">
        <v>0</v>
      </c>
      <c r="AS25210" s="1">
        <v>0</v>
      </c>
      <c r="AT25210" s="1">
        <v>0</v>
      </c>
      <c r="AU25210" s="1">
        <v>0</v>
      </c>
      <c r="AV25210" s="1">
        <v>0</v>
      </c>
      <c r="AW25210" s="1">
        <v>0</v>
      </c>
      <c r="AX25210" s="1">
        <v>0</v>
      </c>
      <c r="AY25210" s="1">
        <v>0</v>
      </c>
      <c r="AZ25210" s="1">
        <v>0</v>
      </c>
      <c r="BA25210" s="1">
        <v>0</v>
      </c>
      <c r="BB25210" s="1">
        <v>0</v>
      </c>
      <c r="BC25210" s="1">
        <v>0</v>
      </c>
      <c r="BD25210" s="1">
        <v>0</v>
      </c>
      <c r="BE25210" s="1" t="s">
        <v>25498</v>
      </c>
    </row>
    <row r="25211" spans="1:57" x14ac:dyDescent="0.35">
      <c r="A25211" s="1" t="s">
        <v>25503</v>
      </c>
      <c r="B25211" s="1">
        <v>0</v>
      </c>
      <c r="C25211" s="1">
        <v>0</v>
      </c>
      <c r="D25211" s="1">
        <v>0</v>
      </c>
      <c r="E25211" s="1">
        <v>0</v>
      </c>
      <c r="F25211" s="1">
        <v>0</v>
      </c>
      <c r="G25211" s="1">
        <v>0</v>
      </c>
      <c r="H25211" s="1">
        <v>0</v>
      </c>
      <c r="I25211" s="1">
        <v>0</v>
      </c>
      <c r="J25211" s="1">
        <v>0</v>
      </c>
      <c r="K25211" s="1">
        <v>0</v>
      </c>
      <c r="L25211" s="1">
        <v>0</v>
      </c>
      <c r="M25211" s="1">
        <v>0</v>
      </c>
      <c r="N25211" s="1">
        <v>0</v>
      </c>
      <c r="O25211" s="1">
        <v>0</v>
      </c>
      <c r="P25211" s="1">
        <v>0</v>
      </c>
      <c r="Q25211" s="1">
        <v>0</v>
      </c>
      <c r="R25211" s="1">
        <v>0</v>
      </c>
      <c r="S25211" s="1">
        <v>0</v>
      </c>
      <c r="T25211" s="1">
        <v>0</v>
      </c>
      <c r="U25211" s="1">
        <v>0</v>
      </c>
      <c r="V25211" s="1">
        <v>0</v>
      </c>
      <c r="W25211" s="1">
        <v>0</v>
      </c>
      <c r="X25211" s="1">
        <v>0</v>
      </c>
      <c r="Y25211" s="1">
        <v>0</v>
      </c>
      <c r="Z25211" s="1">
        <v>0</v>
      </c>
      <c r="AA25211" s="1">
        <v>0</v>
      </c>
      <c r="AB25211" s="1">
        <v>0</v>
      </c>
      <c r="AC25211" s="1">
        <v>0</v>
      </c>
      <c r="AD25211" s="1">
        <v>0</v>
      </c>
      <c r="AE25211" s="1">
        <v>0</v>
      </c>
      <c r="AF25211" s="1">
        <v>0</v>
      </c>
      <c r="AG25211" s="1">
        <v>0</v>
      </c>
      <c r="AH25211" s="1">
        <v>0</v>
      </c>
      <c r="AI25211" s="1">
        <v>0</v>
      </c>
      <c r="AJ25211" s="1">
        <v>0</v>
      </c>
      <c r="AK25211" s="1">
        <v>0</v>
      </c>
      <c r="AL25211" s="1">
        <v>0</v>
      </c>
      <c r="AM25211" s="1">
        <v>0</v>
      </c>
      <c r="AN25211" s="1">
        <v>0</v>
      </c>
      <c r="AO25211" s="1">
        <v>0</v>
      </c>
      <c r="AP25211" s="1">
        <v>0</v>
      </c>
      <c r="AQ25211" s="1">
        <v>3</v>
      </c>
      <c r="AR25211" s="1">
        <v>0</v>
      </c>
      <c r="AS25211" s="1">
        <v>0</v>
      </c>
      <c r="AT25211" s="1">
        <v>0</v>
      </c>
      <c r="AU25211" s="1">
        <v>0</v>
      </c>
      <c r="AV25211" s="1">
        <v>0</v>
      </c>
      <c r="AW25211" s="1">
        <v>0</v>
      </c>
      <c r="AX25211" s="1">
        <v>0</v>
      </c>
      <c r="AY25211" s="1">
        <v>0</v>
      </c>
      <c r="AZ25211" s="1">
        <v>0</v>
      </c>
      <c r="BA25211" s="1">
        <v>0</v>
      </c>
      <c r="BB25211" s="1">
        <v>0</v>
      </c>
      <c r="BC25211" s="1">
        <v>0</v>
      </c>
      <c r="BD25211" s="1">
        <v>0</v>
      </c>
      <c r="BE25211" s="1" t="s">
        <v>25498</v>
      </c>
    </row>
    <row r="25212" spans="1:57" x14ac:dyDescent="0.35">
      <c r="A25212" s="1" t="s">
        <v>25504</v>
      </c>
      <c r="B25212" s="1">
        <v>0</v>
      </c>
      <c r="C25212" s="1">
        <v>0</v>
      </c>
      <c r="D25212" s="1">
        <v>0</v>
      </c>
      <c r="E25212" s="1">
        <v>0</v>
      </c>
      <c r="F25212" s="1">
        <v>0</v>
      </c>
      <c r="G25212" s="1">
        <v>0</v>
      </c>
      <c r="H25212" s="1">
        <v>0</v>
      </c>
      <c r="I25212" s="1">
        <v>0</v>
      </c>
      <c r="J25212" s="1">
        <v>0</v>
      </c>
      <c r="K25212" s="1">
        <v>0</v>
      </c>
      <c r="L25212" s="1">
        <v>0</v>
      </c>
      <c r="M25212" s="1">
        <v>0</v>
      </c>
      <c r="N25212" s="1">
        <v>0</v>
      </c>
      <c r="O25212" s="1">
        <v>0</v>
      </c>
      <c r="P25212" s="1">
        <v>0</v>
      </c>
      <c r="Q25212" s="1">
        <v>0</v>
      </c>
      <c r="R25212" s="1">
        <v>0</v>
      </c>
      <c r="S25212" s="1">
        <v>0</v>
      </c>
      <c r="T25212" s="1">
        <v>0</v>
      </c>
      <c r="U25212" s="1">
        <v>0</v>
      </c>
      <c r="V25212" s="1">
        <v>0</v>
      </c>
      <c r="W25212" s="1">
        <v>0</v>
      </c>
      <c r="X25212" s="1">
        <v>0</v>
      </c>
      <c r="Y25212" s="1">
        <v>0</v>
      </c>
      <c r="Z25212" s="1">
        <v>0</v>
      </c>
      <c r="AA25212" s="1">
        <v>0</v>
      </c>
      <c r="AB25212" s="1">
        <v>0</v>
      </c>
      <c r="AC25212" s="1">
        <v>0</v>
      </c>
      <c r="AD25212" s="1">
        <v>0</v>
      </c>
      <c r="AE25212" s="1">
        <v>0</v>
      </c>
      <c r="AF25212" s="1">
        <v>0</v>
      </c>
      <c r="AG25212" s="1">
        <v>0</v>
      </c>
      <c r="AH25212" s="1">
        <v>0</v>
      </c>
      <c r="AI25212" s="1">
        <v>0</v>
      </c>
      <c r="AJ25212" s="1">
        <v>0</v>
      </c>
      <c r="AK25212" s="1">
        <v>0</v>
      </c>
      <c r="AL25212" s="1">
        <v>0</v>
      </c>
      <c r="AM25212" s="1">
        <v>0</v>
      </c>
      <c r="AN25212" s="1">
        <v>0</v>
      </c>
      <c r="AO25212" s="1">
        <v>0</v>
      </c>
      <c r="AP25212" s="1">
        <v>0</v>
      </c>
      <c r="AQ25212" s="1">
        <v>11</v>
      </c>
      <c r="AR25212" s="1">
        <v>0</v>
      </c>
      <c r="AS25212" s="1">
        <v>0</v>
      </c>
      <c r="AT25212" s="1">
        <v>0</v>
      </c>
      <c r="AU25212" s="1">
        <v>0</v>
      </c>
      <c r="AV25212" s="1">
        <v>0</v>
      </c>
      <c r="AW25212" s="1">
        <v>0</v>
      </c>
      <c r="AX25212" s="1">
        <v>0</v>
      </c>
      <c r="AY25212" s="1">
        <v>0</v>
      </c>
      <c r="AZ25212" s="1">
        <v>0</v>
      </c>
      <c r="BA25212" s="1">
        <v>0</v>
      </c>
      <c r="BB25212" s="1">
        <v>0</v>
      </c>
      <c r="BC25212" s="1">
        <v>0</v>
      </c>
      <c r="BD25212" s="1">
        <v>0</v>
      </c>
      <c r="BE25212" s="1" t="s">
        <v>25505</v>
      </c>
    </row>
    <row r="25213" spans="1:57" x14ac:dyDescent="0.35">
      <c r="A25213" s="1" t="s">
        <v>25506</v>
      </c>
      <c r="B25213" s="1">
        <v>0</v>
      </c>
      <c r="C25213" s="1">
        <v>0</v>
      </c>
      <c r="D25213" s="1">
        <v>0</v>
      </c>
      <c r="E25213" s="1">
        <v>0</v>
      </c>
      <c r="F25213" s="1">
        <v>0</v>
      </c>
      <c r="G25213" s="1">
        <v>0</v>
      </c>
      <c r="H25213" s="1">
        <v>0</v>
      </c>
      <c r="I25213" s="1">
        <v>0</v>
      </c>
      <c r="J25213" s="1">
        <v>0</v>
      </c>
      <c r="K25213" s="1">
        <v>0</v>
      </c>
      <c r="L25213" s="1">
        <v>0</v>
      </c>
      <c r="M25213" s="1">
        <v>0</v>
      </c>
      <c r="N25213" s="1">
        <v>0</v>
      </c>
      <c r="O25213" s="1">
        <v>0</v>
      </c>
      <c r="P25213" s="1">
        <v>0</v>
      </c>
      <c r="Q25213" s="1">
        <v>0</v>
      </c>
      <c r="R25213" s="1">
        <v>0</v>
      </c>
      <c r="S25213" s="1">
        <v>0</v>
      </c>
      <c r="T25213" s="1">
        <v>0</v>
      </c>
      <c r="U25213" s="1">
        <v>0</v>
      </c>
      <c r="V25213" s="1">
        <v>0</v>
      </c>
      <c r="W25213" s="1">
        <v>0</v>
      </c>
      <c r="X25213" s="1">
        <v>0</v>
      </c>
      <c r="Y25213" s="1">
        <v>0</v>
      </c>
      <c r="Z25213" s="1">
        <v>0</v>
      </c>
      <c r="AA25213" s="1">
        <v>0</v>
      </c>
      <c r="AB25213" s="1">
        <v>0</v>
      </c>
      <c r="AC25213" s="1">
        <v>0</v>
      </c>
      <c r="AD25213" s="1">
        <v>0</v>
      </c>
      <c r="AE25213" s="1">
        <v>0</v>
      </c>
      <c r="AF25213" s="1">
        <v>0</v>
      </c>
      <c r="AG25213" s="1">
        <v>0</v>
      </c>
      <c r="AH25213" s="1">
        <v>0</v>
      </c>
      <c r="AI25213" s="1">
        <v>0</v>
      </c>
      <c r="AJ25213" s="1">
        <v>0</v>
      </c>
      <c r="AK25213" s="1">
        <v>0</v>
      </c>
      <c r="AL25213" s="1">
        <v>0</v>
      </c>
      <c r="AM25213" s="1">
        <v>0</v>
      </c>
      <c r="AN25213" s="1">
        <v>0</v>
      </c>
      <c r="AO25213" s="1">
        <v>0</v>
      </c>
      <c r="AP25213" s="1">
        <v>0</v>
      </c>
      <c r="AQ25213" s="1">
        <v>196</v>
      </c>
      <c r="AR25213" s="1">
        <v>0</v>
      </c>
      <c r="AS25213" s="1">
        <v>0</v>
      </c>
      <c r="AT25213" s="1">
        <v>0</v>
      </c>
      <c r="AU25213" s="1">
        <v>0</v>
      </c>
      <c r="AV25213" s="1">
        <v>0</v>
      </c>
      <c r="AW25213" s="1">
        <v>0</v>
      </c>
      <c r="AX25213" s="1">
        <v>0</v>
      </c>
      <c r="AY25213" s="1">
        <v>0</v>
      </c>
      <c r="AZ25213" s="1">
        <v>0</v>
      </c>
      <c r="BA25213" s="1">
        <v>0</v>
      </c>
      <c r="BB25213" s="1">
        <v>0</v>
      </c>
      <c r="BC25213" s="1">
        <v>0</v>
      </c>
      <c r="BD25213" s="1">
        <v>0</v>
      </c>
      <c r="BE25213" s="1" t="s">
        <v>25505</v>
      </c>
    </row>
    <row r="25214" spans="1:57" x14ac:dyDescent="0.35">
      <c r="A25214" s="1" t="s">
        <v>25507</v>
      </c>
      <c r="B25214" s="1">
        <v>0</v>
      </c>
      <c r="C25214" s="1">
        <v>0</v>
      </c>
      <c r="D25214" s="1">
        <v>0</v>
      </c>
      <c r="E25214" s="1">
        <v>0</v>
      </c>
      <c r="F25214" s="1">
        <v>0</v>
      </c>
      <c r="G25214" s="1">
        <v>15</v>
      </c>
      <c r="H25214" s="1">
        <v>0</v>
      </c>
      <c r="I25214" s="1">
        <v>0</v>
      </c>
      <c r="J25214" s="1">
        <v>0</v>
      </c>
      <c r="K25214" s="1">
        <v>0</v>
      </c>
      <c r="L25214" s="1">
        <v>0</v>
      </c>
      <c r="M25214" s="1">
        <v>0</v>
      </c>
      <c r="N25214" s="1">
        <v>0</v>
      </c>
      <c r="O25214" s="1">
        <v>0</v>
      </c>
      <c r="P25214" s="1">
        <v>0</v>
      </c>
      <c r="Q25214" s="1">
        <v>0</v>
      </c>
      <c r="R25214" s="1">
        <v>0</v>
      </c>
      <c r="S25214" s="1">
        <v>0</v>
      </c>
      <c r="T25214" s="1">
        <v>0</v>
      </c>
      <c r="U25214" s="1">
        <v>0</v>
      </c>
      <c r="V25214" s="1">
        <v>0</v>
      </c>
      <c r="W25214" s="1">
        <v>0</v>
      </c>
      <c r="X25214" s="1">
        <v>0</v>
      </c>
      <c r="Y25214" s="1">
        <v>0</v>
      </c>
      <c r="Z25214" s="1">
        <v>0</v>
      </c>
      <c r="AA25214" s="1">
        <v>0</v>
      </c>
      <c r="AB25214" s="1">
        <v>0</v>
      </c>
      <c r="AC25214" s="1">
        <v>0</v>
      </c>
      <c r="AD25214" s="1">
        <v>0</v>
      </c>
      <c r="AE25214" s="1">
        <v>0</v>
      </c>
      <c r="AF25214" s="1">
        <v>0</v>
      </c>
      <c r="AG25214" s="1">
        <v>0</v>
      </c>
      <c r="AH25214" s="1">
        <v>0</v>
      </c>
      <c r="AI25214" s="1">
        <v>0</v>
      </c>
      <c r="AJ25214" s="1">
        <v>0</v>
      </c>
      <c r="AK25214" s="1">
        <v>0</v>
      </c>
      <c r="AL25214" s="1">
        <v>0</v>
      </c>
      <c r="AM25214" s="1">
        <v>0</v>
      </c>
      <c r="AN25214" s="1">
        <v>0</v>
      </c>
      <c r="AO25214" s="1">
        <v>0</v>
      </c>
      <c r="AP25214" s="1">
        <v>0</v>
      </c>
      <c r="AQ25214" s="1">
        <v>0</v>
      </c>
      <c r="AR25214" s="1">
        <v>2</v>
      </c>
      <c r="AS25214" s="1">
        <v>0</v>
      </c>
      <c r="AT25214" s="1">
        <v>0</v>
      </c>
      <c r="AU25214" s="1">
        <v>0</v>
      </c>
      <c r="AV25214" s="1">
        <v>0</v>
      </c>
      <c r="AW25214" s="1">
        <v>0</v>
      </c>
      <c r="AX25214" s="1">
        <v>0</v>
      </c>
      <c r="AY25214" s="1">
        <v>0</v>
      </c>
      <c r="AZ25214" s="1">
        <v>0</v>
      </c>
      <c r="BA25214" s="1">
        <v>0</v>
      </c>
      <c r="BB25214" s="1">
        <v>0</v>
      </c>
      <c r="BC25214" s="1">
        <v>0</v>
      </c>
      <c r="BD25214" s="1">
        <v>0</v>
      </c>
      <c r="BE25214" s="1" t="s">
        <v>25508</v>
      </c>
    </row>
    <row r="25215" spans="1:57" x14ac:dyDescent="0.35">
      <c r="A25215" s="1" t="s">
        <v>25509</v>
      </c>
      <c r="B25215" s="1">
        <v>0</v>
      </c>
      <c r="C25215" s="1">
        <v>0</v>
      </c>
      <c r="D25215" s="1">
        <v>0</v>
      </c>
      <c r="E25215" s="1">
        <v>0</v>
      </c>
      <c r="F25215" s="1">
        <v>14</v>
      </c>
      <c r="G25215" s="1">
        <v>0</v>
      </c>
      <c r="H25215" s="1">
        <v>0</v>
      </c>
      <c r="I25215" s="1">
        <v>0</v>
      </c>
      <c r="J25215" s="1">
        <v>0</v>
      </c>
      <c r="K25215" s="1">
        <v>0</v>
      </c>
      <c r="L25215" s="1">
        <v>0</v>
      </c>
      <c r="M25215" s="1">
        <v>0</v>
      </c>
      <c r="N25215" s="1">
        <v>36</v>
      </c>
      <c r="O25215" s="1">
        <v>0</v>
      </c>
      <c r="P25215" s="1">
        <v>0</v>
      </c>
      <c r="Q25215" s="1">
        <v>0</v>
      </c>
      <c r="R25215" s="1">
        <v>0</v>
      </c>
      <c r="S25215" s="1">
        <v>0</v>
      </c>
      <c r="T25215" s="1">
        <v>0</v>
      </c>
      <c r="U25215" s="1">
        <v>0</v>
      </c>
      <c r="V25215" s="1">
        <v>0</v>
      </c>
      <c r="W25215" s="1">
        <v>0</v>
      </c>
      <c r="X25215" s="1">
        <v>0</v>
      </c>
      <c r="Y25215" s="1">
        <v>0</v>
      </c>
      <c r="Z25215" s="1">
        <v>0</v>
      </c>
      <c r="AA25215" s="1">
        <v>0</v>
      </c>
      <c r="AB25215" s="1">
        <v>0</v>
      </c>
      <c r="AC25215" s="1">
        <v>0</v>
      </c>
      <c r="AD25215" s="1">
        <v>0</v>
      </c>
      <c r="AE25215" s="1">
        <v>0</v>
      </c>
      <c r="AF25215" s="1">
        <v>0</v>
      </c>
      <c r="AG25215" s="1">
        <v>5</v>
      </c>
      <c r="AH25215" s="1">
        <v>0</v>
      </c>
      <c r="AI25215" s="1">
        <v>0</v>
      </c>
      <c r="AJ25215" s="1">
        <v>0</v>
      </c>
      <c r="AK25215" s="1">
        <v>0</v>
      </c>
      <c r="AL25215" s="1">
        <v>0</v>
      </c>
      <c r="AM25215" s="1">
        <v>2</v>
      </c>
      <c r="AN25215" s="1">
        <v>0</v>
      </c>
      <c r="AO25215" s="1">
        <v>0</v>
      </c>
      <c r="AP25215" s="1">
        <v>0</v>
      </c>
      <c r="AQ25215" s="1">
        <v>11</v>
      </c>
      <c r="AR25215" s="1">
        <v>10</v>
      </c>
      <c r="AS25215" s="1">
        <v>0</v>
      </c>
      <c r="AT25215" s="1">
        <v>0</v>
      </c>
      <c r="AU25215" s="1">
        <v>0</v>
      </c>
      <c r="AV25215" s="1">
        <v>0</v>
      </c>
      <c r="AW25215" s="1">
        <v>0</v>
      </c>
      <c r="AX25215" s="1">
        <v>0</v>
      </c>
      <c r="AY25215" s="1">
        <v>0</v>
      </c>
      <c r="AZ25215" s="1">
        <v>0</v>
      </c>
      <c r="BA25215" s="1">
        <v>0</v>
      </c>
      <c r="BB25215" s="1">
        <v>0</v>
      </c>
      <c r="BC25215" s="1">
        <v>0</v>
      </c>
      <c r="BD25215" s="1">
        <v>0</v>
      </c>
      <c r="BE25215" s="1" t="s">
        <v>25508</v>
      </c>
    </row>
    <row r="25216" spans="1:57" x14ac:dyDescent="0.35">
      <c r="A25216" s="1" t="s">
        <v>25510</v>
      </c>
      <c r="B25216" s="1">
        <v>0</v>
      </c>
      <c r="C25216" s="1">
        <v>0</v>
      </c>
      <c r="D25216" s="1">
        <v>0</v>
      </c>
      <c r="E25216" s="1">
        <v>0</v>
      </c>
      <c r="F25216" s="1">
        <v>5</v>
      </c>
      <c r="G25216" s="1">
        <v>0</v>
      </c>
      <c r="H25216" s="1">
        <v>0</v>
      </c>
      <c r="I25216" s="1">
        <v>0</v>
      </c>
      <c r="J25216" s="1">
        <v>0</v>
      </c>
      <c r="K25216" s="1">
        <v>0</v>
      </c>
      <c r="L25216" s="1">
        <v>0</v>
      </c>
      <c r="M25216" s="1">
        <v>0</v>
      </c>
      <c r="N25216" s="1">
        <v>0</v>
      </c>
      <c r="O25216" s="1">
        <v>0</v>
      </c>
      <c r="P25216" s="1">
        <v>0</v>
      </c>
      <c r="Q25216" s="1">
        <v>0</v>
      </c>
      <c r="R25216" s="1">
        <v>0</v>
      </c>
      <c r="S25216" s="1">
        <v>0</v>
      </c>
      <c r="T25216" s="1">
        <v>0</v>
      </c>
      <c r="U25216" s="1">
        <v>0</v>
      </c>
      <c r="V25216" s="1">
        <v>0</v>
      </c>
      <c r="W25216" s="1">
        <v>0</v>
      </c>
      <c r="X25216" s="1">
        <v>0</v>
      </c>
      <c r="Y25216" s="1">
        <v>0</v>
      </c>
      <c r="Z25216" s="1">
        <v>0</v>
      </c>
      <c r="AA25216" s="1">
        <v>0</v>
      </c>
      <c r="AB25216" s="1">
        <v>0</v>
      </c>
      <c r="AC25216" s="1">
        <v>0</v>
      </c>
      <c r="AD25216" s="1">
        <v>0</v>
      </c>
      <c r="AE25216" s="1">
        <v>0</v>
      </c>
      <c r="AF25216" s="1">
        <v>0</v>
      </c>
      <c r="AG25216" s="1">
        <v>0</v>
      </c>
      <c r="AH25216" s="1">
        <v>0</v>
      </c>
      <c r="AI25216" s="1">
        <v>0</v>
      </c>
      <c r="AJ25216" s="1">
        <v>0</v>
      </c>
      <c r="AK25216" s="1">
        <v>0</v>
      </c>
      <c r="AL25216" s="1">
        <v>0</v>
      </c>
      <c r="AM25216" s="1">
        <v>0</v>
      </c>
      <c r="AN25216" s="1">
        <v>0</v>
      </c>
      <c r="AO25216" s="1">
        <v>0</v>
      </c>
      <c r="AP25216" s="1">
        <v>0</v>
      </c>
      <c r="AQ25216" s="1">
        <v>0</v>
      </c>
      <c r="AR25216" s="1">
        <v>0</v>
      </c>
      <c r="AS25216" s="1">
        <v>0</v>
      </c>
      <c r="AT25216" s="1">
        <v>0</v>
      </c>
      <c r="AU25216" s="1">
        <v>0</v>
      </c>
      <c r="AV25216" s="1">
        <v>0</v>
      </c>
      <c r="AW25216" s="1">
        <v>0</v>
      </c>
      <c r="AX25216" s="1">
        <v>0</v>
      </c>
      <c r="AY25216" s="1">
        <v>0</v>
      </c>
      <c r="AZ25216" s="1">
        <v>0</v>
      </c>
      <c r="BA25216" s="1">
        <v>0</v>
      </c>
      <c r="BB25216" s="1">
        <v>0</v>
      </c>
      <c r="BC25216" s="1">
        <v>0</v>
      </c>
      <c r="BD25216" s="1">
        <v>0</v>
      </c>
      <c r="BE25216" s="1" t="s">
        <v>25511</v>
      </c>
    </row>
    <row r="25217" spans="1:57" x14ac:dyDescent="0.35">
      <c r="A25217" s="1" t="s">
        <v>25512</v>
      </c>
      <c r="B25217" s="1">
        <v>0</v>
      </c>
      <c r="C25217" s="1">
        <v>0</v>
      </c>
      <c r="D25217" s="1">
        <v>0</v>
      </c>
      <c r="E25217" s="1">
        <v>0</v>
      </c>
      <c r="F25217" s="1">
        <v>33</v>
      </c>
      <c r="G25217" s="1">
        <v>0</v>
      </c>
      <c r="H25217" s="1">
        <v>0</v>
      </c>
      <c r="I25217" s="1">
        <v>0</v>
      </c>
      <c r="J25217" s="1">
        <v>0</v>
      </c>
      <c r="K25217" s="1">
        <v>0</v>
      </c>
      <c r="L25217" s="1">
        <v>0</v>
      </c>
      <c r="M25217" s="1">
        <v>0</v>
      </c>
      <c r="N25217" s="1">
        <v>0</v>
      </c>
      <c r="O25217" s="1">
        <v>0</v>
      </c>
      <c r="P25217" s="1">
        <v>0</v>
      </c>
      <c r="Q25217" s="1">
        <v>0</v>
      </c>
      <c r="R25217" s="1">
        <v>0</v>
      </c>
      <c r="S25217" s="1">
        <v>0</v>
      </c>
      <c r="T25217" s="1">
        <v>0</v>
      </c>
      <c r="U25217" s="1">
        <v>0</v>
      </c>
      <c r="V25217" s="1">
        <v>0</v>
      </c>
      <c r="W25217" s="1">
        <v>0</v>
      </c>
      <c r="X25217" s="1">
        <v>0</v>
      </c>
      <c r="Y25217" s="1">
        <v>0</v>
      </c>
      <c r="Z25217" s="1">
        <v>0</v>
      </c>
      <c r="AA25217" s="1">
        <v>0</v>
      </c>
      <c r="AB25217" s="1">
        <v>0</v>
      </c>
      <c r="AC25217" s="1">
        <v>0</v>
      </c>
      <c r="AD25217" s="1">
        <v>0</v>
      </c>
      <c r="AE25217" s="1">
        <v>0</v>
      </c>
      <c r="AF25217" s="1">
        <v>0</v>
      </c>
      <c r="AG25217" s="1">
        <v>0</v>
      </c>
      <c r="AH25217" s="1">
        <v>0</v>
      </c>
      <c r="AI25217" s="1">
        <v>0</v>
      </c>
      <c r="AJ25217" s="1">
        <v>0</v>
      </c>
      <c r="AK25217" s="1">
        <v>0</v>
      </c>
      <c r="AL25217" s="1">
        <v>0</v>
      </c>
      <c r="AM25217" s="1">
        <v>0</v>
      </c>
      <c r="AN25217" s="1">
        <v>0</v>
      </c>
      <c r="AO25217" s="1">
        <v>0</v>
      </c>
      <c r="AP25217" s="1">
        <v>0</v>
      </c>
      <c r="AQ25217" s="1">
        <v>0</v>
      </c>
      <c r="AR25217" s="1">
        <v>0</v>
      </c>
      <c r="AS25217" s="1">
        <v>0</v>
      </c>
      <c r="AT25217" s="1">
        <v>0</v>
      </c>
      <c r="AU25217" s="1">
        <v>0</v>
      </c>
      <c r="AV25217" s="1">
        <v>0</v>
      </c>
      <c r="AW25217" s="1">
        <v>0</v>
      </c>
      <c r="AX25217" s="1">
        <v>0</v>
      </c>
      <c r="AY25217" s="1">
        <v>0</v>
      </c>
      <c r="AZ25217" s="1">
        <v>0</v>
      </c>
      <c r="BA25217" s="1">
        <v>0</v>
      </c>
      <c r="BB25217" s="1">
        <v>0</v>
      </c>
      <c r="BC25217" s="1">
        <v>0</v>
      </c>
      <c r="BD25217" s="1">
        <v>0</v>
      </c>
      <c r="BE25217" s="1" t="s">
        <v>25513</v>
      </c>
    </row>
    <row r="25218" spans="1:57" x14ac:dyDescent="0.35">
      <c r="A25218" s="1" t="s">
        <v>25514</v>
      </c>
      <c r="B25218" s="1">
        <v>0</v>
      </c>
      <c r="C25218" s="1">
        <v>0</v>
      </c>
      <c r="D25218" s="1">
        <v>0</v>
      </c>
      <c r="E25218" s="1">
        <v>0</v>
      </c>
      <c r="F25218" s="1">
        <v>0</v>
      </c>
      <c r="G25218" s="1">
        <v>0</v>
      </c>
      <c r="H25218" s="1">
        <v>0</v>
      </c>
      <c r="I25218" s="1">
        <v>0</v>
      </c>
      <c r="J25218" s="1">
        <v>0</v>
      </c>
      <c r="K25218" s="1">
        <v>0</v>
      </c>
      <c r="L25218" s="1">
        <v>0</v>
      </c>
      <c r="M25218" s="1">
        <v>0</v>
      </c>
      <c r="N25218" s="1">
        <v>0</v>
      </c>
      <c r="O25218" s="1">
        <v>0</v>
      </c>
      <c r="P25218" s="1">
        <v>0</v>
      </c>
      <c r="Q25218" s="1">
        <v>0</v>
      </c>
      <c r="R25218" s="1">
        <v>0</v>
      </c>
      <c r="S25218" s="1">
        <v>0</v>
      </c>
      <c r="T25218" s="1">
        <v>0</v>
      </c>
      <c r="U25218" s="1">
        <v>0</v>
      </c>
      <c r="V25218" s="1">
        <v>0</v>
      </c>
      <c r="W25218" s="1">
        <v>0</v>
      </c>
      <c r="X25218" s="1">
        <v>0</v>
      </c>
      <c r="Y25218" s="1">
        <v>0</v>
      </c>
      <c r="Z25218" s="1">
        <v>0</v>
      </c>
      <c r="AA25218" s="1">
        <v>0</v>
      </c>
      <c r="AB25218" s="1">
        <v>0</v>
      </c>
      <c r="AC25218" s="1">
        <v>0</v>
      </c>
      <c r="AD25218" s="1">
        <v>0</v>
      </c>
      <c r="AE25218" s="1">
        <v>0</v>
      </c>
      <c r="AF25218" s="1">
        <v>0</v>
      </c>
      <c r="AG25218" s="1">
        <v>0</v>
      </c>
      <c r="AH25218" s="1">
        <v>0</v>
      </c>
      <c r="AI25218" s="1">
        <v>0</v>
      </c>
      <c r="AJ25218" s="1">
        <v>0</v>
      </c>
      <c r="AK25218" s="1">
        <v>0</v>
      </c>
      <c r="AL25218" s="1">
        <v>0</v>
      </c>
      <c r="AM25218" s="1">
        <v>0</v>
      </c>
      <c r="AN25218" s="1">
        <v>0</v>
      </c>
      <c r="AO25218" s="1">
        <v>0</v>
      </c>
      <c r="AP25218" s="1">
        <v>0</v>
      </c>
      <c r="AQ25218" s="1">
        <v>6</v>
      </c>
      <c r="AR25218" s="1">
        <v>0</v>
      </c>
      <c r="AS25218" s="1">
        <v>0</v>
      </c>
      <c r="AT25218" s="1">
        <v>0</v>
      </c>
      <c r="AU25218" s="1">
        <v>0</v>
      </c>
      <c r="AV25218" s="1">
        <v>0</v>
      </c>
      <c r="AW25218" s="1">
        <v>0</v>
      </c>
      <c r="AX25218" s="1">
        <v>0</v>
      </c>
      <c r="AY25218" s="1">
        <v>0</v>
      </c>
      <c r="AZ25218" s="1">
        <v>0</v>
      </c>
      <c r="BA25218" s="1">
        <v>0</v>
      </c>
      <c r="BB25218" s="1">
        <v>0</v>
      </c>
      <c r="BC25218" s="1">
        <v>0</v>
      </c>
      <c r="BD25218" s="1">
        <v>0</v>
      </c>
      <c r="BE25218" s="1" t="s">
        <v>25515</v>
      </c>
    </row>
    <row r="25219" spans="1:57" x14ac:dyDescent="0.35">
      <c r="A25219" s="1" t="s">
        <v>25516</v>
      </c>
      <c r="B25219" s="1">
        <v>0</v>
      </c>
      <c r="C25219" s="1">
        <v>0</v>
      </c>
      <c r="D25219" s="1">
        <v>0</v>
      </c>
      <c r="E25219" s="1">
        <v>0</v>
      </c>
      <c r="F25219" s="1">
        <v>0</v>
      </c>
      <c r="G25219" s="1">
        <v>0</v>
      </c>
      <c r="H25219" s="1">
        <v>0</v>
      </c>
      <c r="I25219" s="1">
        <v>0</v>
      </c>
      <c r="J25219" s="1">
        <v>0</v>
      </c>
      <c r="K25219" s="1">
        <v>0</v>
      </c>
      <c r="L25219" s="1">
        <v>0</v>
      </c>
      <c r="M25219" s="1">
        <v>0</v>
      </c>
      <c r="N25219" s="1">
        <v>0</v>
      </c>
      <c r="O25219" s="1">
        <v>0</v>
      </c>
      <c r="P25219" s="1">
        <v>0</v>
      </c>
      <c r="Q25219" s="1">
        <v>0</v>
      </c>
      <c r="R25219" s="1">
        <v>0</v>
      </c>
      <c r="S25219" s="1">
        <v>0</v>
      </c>
      <c r="T25219" s="1">
        <v>0</v>
      </c>
      <c r="U25219" s="1">
        <v>0</v>
      </c>
      <c r="V25219" s="1">
        <v>0</v>
      </c>
      <c r="W25219" s="1">
        <v>0</v>
      </c>
      <c r="X25219" s="1">
        <v>0</v>
      </c>
      <c r="Y25219" s="1">
        <v>0</v>
      </c>
      <c r="Z25219" s="1">
        <v>0</v>
      </c>
      <c r="AA25219" s="1">
        <v>0</v>
      </c>
      <c r="AB25219" s="1">
        <v>0</v>
      </c>
      <c r="AC25219" s="1">
        <v>0</v>
      </c>
      <c r="AD25219" s="1">
        <v>0</v>
      </c>
      <c r="AE25219" s="1">
        <v>0</v>
      </c>
      <c r="AF25219" s="1">
        <v>0</v>
      </c>
      <c r="AG25219" s="1">
        <v>0</v>
      </c>
      <c r="AH25219" s="1">
        <v>0</v>
      </c>
      <c r="AI25219" s="1">
        <v>0</v>
      </c>
      <c r="AJ25219" s="1">
        <v>0</v>
      </c>
      <c r="AK25219" s="1">
        <v>0</v>
      </c>
      <c r="AL25219" s="1">
        <v>0</v>
      </c>
      <c r="AM25219" s="1">
        <v>0</v>
      </c>
      <c r="AN25219" s="1">
        <v>0</v>
      </c>
      <c r="AO25219" s="1">
        <v>0</v>
      </c>
      <c r="AP25219" s="1">
        <v>0</v>
      </c>
      <c r="AQ25219" s="1">
        <v>3</v>
      </c>
      <c r="AR25219" s="1">
        <v>0</v>
      </c>
      <c r="AS25219" s="1">
        <v>0</v>
      </c>
      <c r="AT25219" s="1">
        <v>0</v>
      </c>
      <c r="AU25219" s="1">
        <v>0</v>
      </c>
      <c r="AV25219" s="1">
        <v>0</v>
      </c>
      <c r="AW25219" s="1">
        <v>0</v>
      </c>
      <c r="AX25219" s="1">
        <v>0</v>
      </c>
      <c r="AY25219" s="1">
        <v>0</v>
      </c>
      <c r="AZ25219" s="1">
        <v>0</v>
      </c>
      <c r="BA25219" s="1">
        <v>0</v>
      </c>
      <c r="BB25219" s="1">
        <v>0</v>
      </c>
      <c r="BC25219" s="1">
        <v>0</v>
      </c>
      <c r="BD25219" s="1">
        <v>0</v>
      </c>
      <c r="BE25219" s="1" t="s">
        <v>25515</v>
      </c>
    </row>
    <row r="25220" spans="1:57" x14ac:dyDescent="0.35">
      <c r="A25220" s="1" t="s">
        <v>25517</v>
      </c>
      <c r="B25220" s="1">
        <v>0</v>
      </c>
      <c r="C25220" s="1">
        <v>0</v>
      </c>
      <c r="D25220" s="1">
        <v>0</v>
      </c>
      <c r="E25220" s="1">
        <v>0</v>
      </c>
      <c r="F25220" s="1">
        <v>3</v>
      </c>
      <c r="G25220" s="1">
        <v>0</v>
      </c>
      <c r="H25220" s="1">
        <v>0</v>
      </c>
      <c r="I25220" s="1">
        <v>0</v>
      </c>
      <c r="J25220" s="1">
        <v>0</v>
      </c>
      <c r="K25220" s="1">
        <v>0</v>
      </c>
      <c r="L25220" s="1">
        <v>0</v>
      </c>
      <c r="M25220" s="1">
        <v>0</v>
      </c>
      <c r="N25220" s="1">
        <v>0</v>
      </c>
      <c r="O25220" s="1">
        <v>0</v>
      </c>
      <c r="P25220" s="1">
        <v>0</v>
      </c>
      <c r="Q25220" s="1">
        <v>0</v>
      </c>
      <c r="R25220" s="1">
        <v>0</v>
      </c>
      <c r="S25220" s="1">
        <v>0</v>
      </c>
      <c r="T25220" s="1">
        <v>0</v>
      </c>
      <c r="U25220" s="1">
        <v>0</v>
      </c>
      <c r="V25220" s="1">
        <v>0</v>
      </c>
      <c r="W25220" s="1">
        <v>0</v>
      </c>
      <c r="X25220" s="1">
        <v>0</v>
      </c>
      <c r="Y25220" s="1">
        <v>0</v>
      </c>
      <c r="Z25220" s="1">
        <v>0</v>
      </c>
      <c r="AA25220" s="1">
        <v>0</v>
      </c>
      <c r="AB25220" s="1">
        <v>0</v>
      </c>
      <c r="AC25220" s="1">
        <v>0</v>
      </c>
      <c r="AD25220" s="1">
        <v>0</v>
      </c>
      <c r="AE25220" s="1">
        <v>0</v>
      </c>
      <c r="AF25220" s="1">
        <v>0</v>
      </c>
      <c r="AG25220" s="1">
        <v>0</v>
      </c>
      <c r="AH25220" s="1">
        <v>0</v>
      </c>
      <c r="AI25220" s="1">
        <v>0</v>
      </c>
      <c r="AJ25220" s="1">
        <v>0</v>
      </c>
      <c r="AK25220" s="1">
        <v>0</v>
      </c>
      <c r="AL25220" s="1">
        <v>0</v>
      </c>
      <c r="AM25220" s="1">
        <v>0</v>
      </c>
      <c r="AN25220" s="1">
        <v>0</v>
      </c>
      <c r="AO25220" s="1">
        <v>0</v>
      </c>
      <c r="AP25220" s="1">
        <v>0</v>
      </c>
      <c r="AQ25220" s="1">
        <v>0</v>
      </c>
      <c r="AR25220" s="1">
        <v>0</v>
      </c>
      <c r="AS25220" s="1">
        <v>0</v>
      </c>
      <c r="AT25220" s="1">
        <v>0</v>
      </c>
      <c r="AU25220" s="1">
        <v>0</v>
      </c>
      <c r="AV25220" s="1">
        <v>0</v>
      </c>
      <c r="AW25220" s="1">
        <v>0</v>
      </c>
      <c r="AX25220" s="1">
        <v>0</v>
      </c>
      <c r="AY25220" s="1">
        <v>0</v>
      </c>
      <c r="AZ25220" s="1">
        <v>0</v>
      </c>
      <c r="BA25220" s="1">
        <v>0</v>
      </c>
      <c r="BB25220" s="1">
        <v>0</v>
      </c>
      <c r="BC25220" s="1">
        <v>0</v>
      </c>
      <c r="BD25220" s="1">
        <v>0</v>
      </c>
      <c r="BE25220" s="1" t="s">
        <v>25515</v>
      </c>
    </row>
    <row r="25221" spans="1:57" x14ac:dyDescent="0.35">
      <c r="A25221" s="1" t="s">
        <v>25518</v>
      </c>
      <c r="B25221" s="1">
        <v>0</v>
      </c>
      <c r="C25221" s="1">
        <v>0</v>
      </c>
      <c r="D25221" s="1">
        <v>0</v>
      </c>
      <c r="E25221" s="1">
        <v>0</v>
      </c>
      <c r="F25221" s="1">
        <v>0</v>
      </c>
      <c r="G25221" s="1">
        <v>0</v>
      </c>
      <c r="H25221" s="1">
        <v>0</v>
      </c>
      <c r="I25221" s="1">
        <v>0</v>
      </c>
      <c r="J25221" s="1">
        <v>0</v>
      </c>
      <c r="K25221" s="1">
        <v>0</v>
      </c>
      <c r="L25221" s="1">
        <v>0</v>
      </c>
      <c r="M25221" s="1">
        <v>0</v>
      </c>
      <c r="N25221" s="1">
        <v>0</v>
      </c>
      <c r="O25221" s="1">
        <v>0</v>
      </c>
      <c r="P25221" s="1">
        <v>0</v>
      </c>
      <c r="Q25221" s="1">
        <v>0</v>
      </c>
      <c r="R25221" s="1">
        <v>0</v>
      </c>
      <c r="S25221" s="1">
        <v>0</v>
      </c>
      <c r="T25221" s="1">
        <v>0</v>
      </c>
      <c r="U25221" s="1">
        <v>0</v>
      </c>
      <c r="V25221" s="1">
        <v>0</v>
      </c>
      <c r="W25221" s="1">
        <v>0</v>
      </c>
      <c r="X25221" s="1">
        <v>0</v>
      </c>
      <c r="Y25221" s="1">
        <v>0</v>
      </c>
      <c r="Z25221" s="1">
        <v>0</v>
      </c>
      <c r="AA25221" s="1">
        <v>0</v>
      </c>
      <c r="AB25221" s="1">
        <v>0</v>
      </c>
      <c r="AC25221" s="1">
        <v>0</v>
      </c>
      <c r="AD25221" s="1">
        <v>0</v>
      </c>
      <c r="AE25221" s="1">
        <v>0</v>
      </c>
      <c r="AF25221" s="1">
        <v>0</v>
      </c>
      <c r="AG25221" s="1">
        <v>0</v>
      </c>
      <c r="AH25221" s="1">
        <v>0</v>
      </c>
      <c r="AI25221" s="1">
        <v>0</v>
      </c>
      <c r="AJ25221" s="1">
        <v>0</v>
      </c>
      <c r="AK25221" s="1">
        <v>0</v>
      </c>
      <c r="AL25221" s="1">
        <v>0</v>
      </c>
      <c r="AM25221" s="1">
        <v>0</v>
      </c>
      <c r="AN25221" s="1">
        <v>0</v>
      </c>
      <c r="AO25221" s="1">
        <v>0</v>
      </c>
      <c r="AP25221" s="1">
        <v>0</v>
      </c>
      <c r="AQ25221" s="1">
        <v>8</v>
      </c>
      <c r="AR25221" s="1">
        <v>0</v>
      </c>
      <c r="AS25221" s="1">
        <v>0</v>
      </c>
      <c r="AT25221" s="1">
        <v>0</v>
      </c>
      <c r="AU25221" s="1">
        <v>0</v>
      </c>
      <c r="AV25221" s="1">
        <v>0</v>
      </c>
      <c r="AW25221" s="1">
        <v>0</v>
      </c>
      <c r="AX25221" s="1">
        <v>0</v>
      </c>
      <c r="AY25221" s="1">
        <v>0</v>
      </c>
      <c r="AZ25221" s="1">
        <v>0</v>
      </c>
      <c r="BA25221" s="1">
        <v>0</v>
      </c>
      <c r="BB25221" s="1">
        <v>0</v>
      </c>
      <c r="BC25221" s="1">
        <v>0</v>
      </c>
      <c r="BD25221" s="1">
        <v>0</v>
      </c>
      <c r="BE25221" s="1" t="s">
        <v>25515</v>
      </c>
    </row>
    <row r="25222" spans="1:57" x14ac:dyDescent="0.35">
      <c r="A25222" s="1" t="s">
        <v>25519</v>
      </c>
      <c r="B25222" s="1">
        <v>0</v>
      </c>
      <c r="C25222" s="1">
        <v>0</v>
      </c>
      <c r="D25222" s="1">
        <v>0</v>
      </c>
      <c r="E25222" s="1">
        <v>0</v>
      </c>
      <c r="F25222" s="1">
        <v>0</v>
      </c>
      <c r="G25222" s="1">
        <v>0</v>
      </c>
      <c r="H25222" s="1">
        <v>0</v>
      </c>
      <c r="I25222" s="1">
        <v>0</v>
      </c>
      <c r="J25222" s="1">
        <v>0</v>
      </c>
      <c r="K25222" s="1">
        <v>0</v>
      </c>
      <c r="L25222" s="1">
        <v>0</v>
      </c>
      <c r="M25222" s="1">
        <v>0</v>
      </c>
      <c r="N25222" s="1">
        <v>0</v>
      </c>
      <c r="O25222" s="1">
        <v>0</v>
      </c>
      <c r="P25222" s="1">
        <v>0</v>
      </c>
      <c r="Q25222" s="1">
        <v>0</v>
      </c>
      <c r="R25222" s="1">
        <v>0</v>
      </c>
      <c r="S25222" s="1">
        <v>0</v>
      </c>
      <c r="T25222" s="1">
        <v>0</v>
      </c>
      <c r="U25222" s="1">
        <v>0</v>
      </c>
      <c r="V25222" s="1">
        <v>0</v>
      </c>
      <c r="W25222" s="1">
        <v>0</v>
      </c>
      <c r="X25222" s="1">
        <v>0</v>
      </c>
      <c r="Y25222" s="1">
        <v>0</v>
      </c>
      <c r="Z25222" s="1">
        <v>0</v>
      </c>
      <c r="AA25222" s="1">
        <v>0</v>
      </c>
      <c r="AB25222" s="1">
        <v>0</v>
      </c>
      <c r="AC25222" s="1">
        <v>0</v>
      </c>
      <c r="AD25222" s="1">
        <v>0</v>
      </c>
      <c r="AE25222" s="1">
        <v>0</v>
      </c>
      <c r="AF25222" s="1">
        <v>0</v>
      </c>
      <c r="AG25222" s="1">
        <v>0</v>
      </c>
      <c r="AH25222" s="1">
        <v>0</v>
      </c>
      <c r="AI25222" s="1">
        <v>0</v>
      </c>
      <c r="AJ25222" s="1">
        <v>0</v>
      </c>
      <c r="AK25222" s="1">
        <v>0</v>
      </c>
      <c r="AL25222" s="1">
        <v>0</v>
      </c>
      <c r="AM25222" s="1">
        <v>0</v>
      </c>
      <c r="AN25222" s="1">
        <v>0</v>
      </c>
      <c r="AO25222" s="1">
        <v>0</v>
      </c>
      <c r="AP25222" s="1">
        <v>0</v>
      </c>
      <c r="AQ25222" s="1">
        <v>44</v>
      </c>
      <c r="AR25222" s="1">
        <v>0</v>
      </c>
      <c r="AS25222" s="1">
        <v>0</v>
      </c>
      <c r="AT25222" s="1">
        <v>0</v>
      </c>
      <c r="AU25222" s="1">
        <v>0</v>
      </c>
      <c r="AV25222" s="1">
        <v>0</v>
      </c>
      <c r="AW25222" s="1">
        <v>0</v>
      </c>
      <c r="AX25222" s="1">
        <v>0</v>
      </c>
      <c r="AY25222" s="1">
        <v>0</v>
      </c>
      <c r="AZ25222" s="1">
        <v>0</v>
      </c>
      <c r="BA25222" s="1">
        <v>0</v>
      </c>
      <c r="BB25222" s="1">
        <v>0</v>
      </c>
      <c r="BC25222" s="1">
        <v>0</v>
      </c>
      <c r="BD25222" s="1">
        <v>0</v>
      </c>
      <c r="BE25222" s="1" t="s">
        <v>25515</v>
      </c>
    </row>
    <row r="25223" spans="1:57" x14ac:dyDescent="0.35">
      <c r="A25223" s="1" t="s">
        <v>25520</v>
      </c>
      <c r="B25223" s="1">
        <v>0</v>
      </c>
      <c r="C25223" s="1">
        <v>0</v>
      </c>
      <c r="D25223" s="1">
        <v>0</v>
      </c>
      <c r="E25223" s="1">
        <v>0</v>
      </c>
      <c r="F25223" s="1">
        <v>0</v>
      </c>
      <c r="G25223" s="1">
        <v>0</v>
      </c>
      <c r="H25223" s="1">
        <v>0</v>
      </c>
      <c r="I25223" s="1">
        <v>0</v>
      </c>
      <c r="J25223" s="1">
        <v>0</v>
      </c>
      <c r="K25223" s="1">
        <v>0</v>
      </c>
      <c r="L25223" s="1">
        <v>0</v>
      </c>
      <c r="M25223" s="1">
        <v>0</v>
      </c>
      <c r="N25223" s="1">
        <v>0</v>
      </c>
      <c r="O25223" s="1">
        <v>0</v>
      </c>
      <c r="P25223" s="1">
        <v>0</v>
      </c>
      <c r="Q25223" s="1">
        <v>0</v>
      </c>
      <c r="R25223" s="1">
        <v>0</v>
      </c>
      <c r="S25223" s="1">
        <v>0</v>
      </c>
      <c r="T25223" s="1">
        <v>0</v>
      </c>
      <c r="U25223" s="1">
        <v>0</v>
      </c>
      <c r="V25223" s="1">
        <v>0</v>
      </c>
      <c r="W25223" s="1">
        <v>0</v>
      </c>
      <c r="X25223" s="1">
        <v>0</v>
      </c>
      <c r="Y25223" s="1">
        <v>0</v>
      </c>
      <c r="Z25223" s="1">
        <v>0</v>
      </c>
      <c r="AA25223" s="1">
        <v>0</v>
      </c>
      <c r="AB25223" s="1">
        <v>0</v>
      </c>
      <c r="AC25223" s="1">
        <v>0</v>
      </c>
      <c r="AD25223" s="1">
        <v>0</v>
      </c>
      <c r="AE25223" s="1">
        <v>0</v>
      </c>
      <c r="AF25223" s="1">
        <v>0</v>
      </c>
      <c r="AG25223" s="1">
        <v>0</v>
      </c>
      <c r="AH25223" s="1">
        <v>0</v>
      </c>
      <c r="AI25223" s="1">
        <v>0</v>
      </c>
      <c r="AJ25223" s="1">
        <v>0</v>
      </c>
      <c r="AK25223" s="1">
        <v>0</v>
      </c>
      <c r="AL25223" s="1">
        <v>0</v>
      </c>
      <c r="AM25223" s="1">
        <v>0</v>
      </c>
      <c r="AN25223" s="1">
        <v>0</v>
      </c>
      <c r="AO25223" s="1">
        <v>0</v>
      </c>
      <c r="AP25223" s="1">
        <v>0</v>
      </c>
      <c r="AQ25223" s="1">
        <v>22</v>
      </c>
      <c r="AR25223" s="1">
        <v>0</v>
      </c>
      <c r="AS25223" s="1">
        <v>0</v>
      </c>
      <c r="AT25223" s="1">
        <v>0</v>
      </c>
      <c r="AU25223" s="1">
        <v>0</v>
      </c>
      <c r="AV25223" s="1">
        <v>0</v>
      </c>
      <c r="AW25223" s="1">
        <v>0</v>
      </c>
      <c r="AX25223" s="1">
        <v>0</v>
      </c>
      <c r="AY25223" s="1">
        <v>0</v>
      </c>
      <c r="AZ25223" s="1">
        <v>0</v>
      </c>
      <c r="BA25223" s="1">
        <v>0</v>
      </c>
      <c r="BB25223" s="1">
        <v>0</v>
      </c>
      <c r="BC25223" s="1">
        <v>0</v>
      </c>
      <c r="BD25223" s="1">
        <v>0</v>
      </c>
      <c r="BE25223" s="1" t="s">
        <v>25515</v>
      </c>
    </row>
    <row r="25224" spans="1:57" x14ac:dyDescent="0.35">
      <c r="A25224" s="1" t="s">
        <v>25521</v>
      </c>
      <c r="B25224" s="1">
        <v>0</v>
      </c>
      <c r="C25224" s="1">
        <v>0</v>
      </c>
      <c r="D25224" s="1">
        <v>0</v>
      </c>
      <c r="E25224" s="1">
        <v>0</v>
      </c>
      <c r="F25224" s="1">
        <v>0</v>
      </c>
      <c r="G25224" s="1">
        <v>0</v>
      </c>
      <c r="H25224" s="1">
        <v>0</v>
      </c>
      <c r="I25224" s="1">
        <v>0</v>
      </c>
      <c r="J25224" s="1">
        <v>0</v>
      </c>
      <c r="K25224" s="1">
        <v>0</v>
      </c>
      <c r="L25224" s="1">
        <v>0</v>
      </c>
      <c r="M25224" s="1">
        <v>0</v>
      </c>
      <c r="N25224" s="1">
        <v>0</v>
      </c>
      <c r="O25224" s="1">
        <v>0</v>
      </c>
      <c r="P25224" s="1">
        <v>0</v>
      </c>
      <c r="Q25224" s="1">
        <v>0</v>
      </c>
      <c r="R25224" s="1">
        <v>0</v>
      </c>
      <c r="S25224" s="1">
        <v>0</v>
      </c>
      <c r="T25224" s="1">
        <v>0</v>
      </c>
      <c r="U25224" s="1">
        <v>0</v>
      </c>
      <c r="V25224" s="1">
        <v>0</v>
      </c>
      <c r="W25224" s="1">
        <v>0</v>
      </c>
      <c r="X25224" s="1">
        <v>0</v>
      </c>
      <c r="Y25224" s="1">
        <v>0</v>
      </c>
      <c r="Z25224" s="1">
        <v>0</v>
      </c>
      <c r="AA25224" s="1">
        <v>0</v>
      </c>
      <c r="AB25224" s="1">
        <v>0</v>
      </c>
      <c r="AC25224" s="1">
        <v>0</v>
      </c>
      <c r="AD25224" s="1">
        <v>0</v>
      </c>
      <c r="AE25224" s="1">
        <v>0</v>
      </c>
      <c r="AF25224" s="1">
        <v>0</v>
      </c>
      <c r="AG25224" s="1">
        <v>0</v>
      </c>
      <c r="AH25224" s="1">
        <v>0</v>
      </c>
      <c r="AI25224" s="1">
        <v>0</v>
      </c>
      <c r="AJ25224" s="1">
        <v>0</v>
      </c>
      <c r="AK25224" s="1">
        <v>0</v>
      </c>
      <c r="AL25224" s="1">
        <v>0</v>
      </c>
      <c r="AM25224" s="1">
        <v>0</v>
      </c>
      <c r="AN25224" s="1">
        <v>0</v>
      </c>
      <c r="AO25224" s="1">
        <v>0</v>
      </c>
      <c r="AP25224" s="1">
        <v>0</v>
      </c>
      <c r="AQ25224" s="1">
        <v>17</v>
      </c>
      <c r="AR25224" s="1">
        <v>0</v>
      </c>
      <c r="AS25224" s="1">
        <v>0</v>
      </c>
      <c r="AT25224" s="1">
        <v>0</v>
      </c>
      <c r="AU25224" s="1">
        <v>0</v>
      </c>
      <c r="AV25224" s="1">
        <v>0</v>
      </c>
      <c r="AW25224" s="1">
        <v>0</v>
      </c>
      <c r="AX25224" s="1">
        <v>0</v>
      </c>
      <c r="AY25224" s="1">
        <v>0</v>
      </c>
      <c r="AZ25224" s="1">
        <v>0</v>
      </c>
      <c r="BA25224" s="1">
        <v>0</v>
      </c>
      <c r="BB25224" s="1">
        <v>0</v>
      </c>
      <c r="BC25224" s="1">
        <v>0</v>
      </c>
      <c r="BD25224" s="1">
        <v>0</v>
      </c>
      <c r="BE25224" s="1" t="s">
        <v>25515</v>
      </c>
    </row>
    <row r="25225" spans="1:57" x14ac:dyDescent="0.35">
      <c r="A25225" s="1" t="s">
        <v>25522</v>
      </c>
      <c r="B25225" s="1">
        <v>0</v>
      </c>
      <c r="C25225" s="1">
        <v>0</v>
      </c>
      <c r="D25225" s="1">
        <v>0</v>
      </c>
      <c r="E25225" s="1">
        <v>0</v>
      </c>
      <c r="F25225" s="1">
        <v>0</v>
      </c>
      <c r="G25225" s="1">
        <v>0</v>
      </c>
      <c r="H25225" s="1">
        <v>0</v>
      </c>
      <c r="I25225" s="1">
        <v>0</v>
      </c>
      <c r="J25225" s="1">
        <v>0</v>
      </c>
      <c r="K25225" s="1">
        <v>0</v>
      </c>
      <c r="L25225" s="1">
        <v>0</v>
      </c>
      <c r="M25225" s="1">
        <v>0</v>
      </c>
      <c r="N25225" s="1">
        <v>0</v>
      </c>
      <c r="O25225" s="1">
        <v>0</v>
      </c>
      <c r="P25225" s="1">
        <v>0</v>
      </c>
      <c r="Q25225" s="1">
        <v>0</v>
      </c>
      <c r="R25225" s="1">
        <v>0</v>
      </c>
      <c r="S25225" s="1">
        <v>0</v>
      </c>
      <c r="T25225" s="1">
        <v>0</v>
      </c>
      <c r="U25225" s="1">
        <v>0</v>
      </c>
      <c r="V25225" s="1">
        <v>0</v>
      </c>
      <c r="W25225" s="1">
        <v>0</v>
      </c>
      <c r="X25225" s="1">
        <v>0</v>
      </c>
      <c r="Y25225" s="1">
        <v>0</v>
      </c>
      <c r="Z25225" s="1">
        <v>0</v>
      </c>
      <c r="AA25225" s="1">
        <v>0</v>
      </c>
      <c r="AB25225" s="1">
        <v>0</v>
      </c>
      <c r="AC25225" s="1">
        <v>0</v>
      </c>
      <c r="AD25225" s="1">
        <v>0</v>
      </c>
      <c r="AE25225" s="1">
        <v>0</v>
      </c>
      <c r="AF25225" s="1">
        <v>0</v>
      </c>
      <c r="AG25225" s="1">
        <v>0</v>
      </c>
      <c r="AH25225" s="1">
        <v>0</v>
      </c>
      <c r="AI25225" s="1">
        <v>0</v>
      </c>
      <c r="AJ25225" s="1">
        <v>0</v>
      </c>
      <c r="AK25225" s="1">
        <v>0</v>
      </c>
      <c r="AL25225" s="1">
        <v>0</v>
      </c>
      <c r="AM25225" s="1">
        <v>0</v>
      </c>
      <c r="AN25225" s="1">
        <v>0</v>
      </c>
      <c r="AO25225" s="1">
        <v>0</v>
      </c>
      <c r="AP25225" s="1">
        <v>0</v>
      </c>
      <c r="AQ25225" s="1">
        <v>3</v>
      </c>
      <c r="AR25225" s="1">
        <v>0</v>
      </c>
      <c r="AS25225" s="1">
        <v>0</v>
      </c>
      <c r="AT25225" s="1">
        <v>0</v>
      </c>
      <c r="AU25225" s="1">
        <v>0</v>
      </c>
      <c r="AV25225" s="1">
        <v>0</v>
      </c>
      <c r="AW25225" s="1">
        <v>0</v>
      </c>
      <c r="AX25225" s="1">
        <v>0</v>
      </c>
      <c r="AY25225" s="1">
        <v>0</v>
      </c>
      <c r="AZ25225" s="1">
        <v>0</v>
      </c>
      <c r="BA25225" s="1">
        <v>0</v>
      </c>
      <c r="BB25225" s="1">
        <v>0</v>
      </c>
      <c r="BC25225" s="1">
        <v>0</v>
      </c>
      <c r="BD25225" s="1">
        <v>0</v>
      </c>
      <c r="BE25225" s="1" t="s">
        <v>25515</v>
      </c>
    </row>
    <row r="25226" spans="1:57" x14ac:dyDescent="0.35">
      <c r="A25226" s="1" t="s">
        <v>25523</v>
      </c>
      <c r="B25226" s="1">
        <v>0</v>
      </c>
      <c r="C25226" s="1">
        <v>0</v>
      </c>
      <c r="D25226" s="1">
        <v>0</v>
      </c>
      <c r="E25226" s="1">
        <v>0</v>
      </c>
      <c r="F25226" s="1">
        <v>0</v>
      </c>
      <c r="G25226" s="1">
        <v>0</v>
      </c>
      <c r="H25226" s="1">
        <v>0</v>
      </c>
      <c r="I25226" s="1">
        <v>0</v>
      </c>
      <c r="J25226" s="1">
        <v>0</v>
      </c>
      <c r="K25226" s="1">
        <v>0</v>
      </c>
      <c r="L25226" s="1">
        <v>0</v>
      </c>
      <c r="M25226" s="1">
        <v>0</v>
      </c>
      <c r="N25226" s="1">
        <v>0</v>
      </c>
      <c r="O25226" s="1">
        <v>0</v>
      </c>
      <c r="P25226" s="1">
        <v>0</v>
      </c>
      <c r="Q25226" s="1">
        <v>0</v>
      </c>
      <c r="R25226" s="1">
        <v>0</v>
      </c>
      <c r="S25226" s="1">
        <v>0</v>
      </c>
      <c r="T25226" s="1">
        <v>0</v>
      </c>
      <c r="U25226" s="1">
        <v>0</v>
      </c>
      <c r="V25226" s="1">
        <v>0</v>
      </c>
      <c r="W25226" s="1">
        <v>0</v>
      </c>
      <c r="X25226" s="1">
        <v>0</v>
      </c>
      <c r="Y25226" s="1">
        <v>0</v>
      </c>
      <c r="Z25226" s="1">
        <v>0</v>
      </c>
      <c r="AA25226" s="1">
        <v>0</v>
      </c>
      <c r="AB25226" s="1">
        <v>0</v>
      </c>
      <c r="AC25226" s="1">
        <v>0</v>
      </c>
      <c r="AD25226" s="1">
        <v>0</v>
      </c>
      <c r="AE25226" s="1">
        <v>0</v>
      </c>
      <c r="AF25226" s="1">
        <v>0</v>
      </c>
      <c r="AG25226" s="1">
        <v>0</v>
      </c>
      <c r="AH25226" s="1">
        <v>0</v>
      </c>
      <c r="AI25226" s="1">
        <v>0</v>
      </c>
      <c r="AJ25226" s="1">
        <v>0</v>
      </c>
      <c r="AK25226" s="1">
        <v>0</v>
      </c>
      <c r="AL25226" s="1">
        <v>0</v>
      </c>
      <c r="AM25226" s="1">
        <v>0</v>
      </c>
      <c r="AN25226" s="1">
        <v>0</v>
      </c>
      <c r="AO25226" s="1">
        <v>0</v>
      </c>
      <c r="AP25226" s="1">
        <v>0</v>
      </c>
      <c r="AQ25226" s="1">
        <v>0</v>
      </c>
      <c r="AR25226" s="1">
        <v>9</v>
      </c>
      <c r="AS25226" s="1">
        <v>0</v>
      </c>
      <c r="AT25226" s="1">
        <v>0</v>
      </c>
      <c r="AU25226" s="1">
        <v>0</v>
      </c>
      <c r="AV25226" s="1">
        <v>0</v>
      </c>
      <c r="AW25226" s="1">
        <v>0</v>
      </c>
      <c r="AX25226" s="1">
        <v>0</v>
      </c>
      <c r="AY25226" s="1">
        <v>0</v>
      </c>
      <c r="AZ25226" s="1">
        <v>0</v>
      </c>
      <c r="BA25226" s="1">
        <v>0</v>
      </c>
      <c r="BB25226" s="1">
        <v>0</v>
      </c>
      <c r="BC25226" s="1">
        <v>0</v>
      </c>
      <c r="BD25226" s="1">
        <v>0</v>
      </c>
      <c r="BE25226" s="1" t="s">
        <v>25515</v>
      </c>
    </row>
    <row r="25227" spans="1:57" x14ac:dyDescent="0.35">
      <c r="A25227" s="1" t="s">
        <v>25524</v>
      </c>
      <c r="B25227" s="1">
        <v>0</v>
      </c>
      <c r="C25227" s="1">
        <v>0</v>
      </c>
      <c r="D25227" s="1">
        <v>0</v>
      </c>
      <c r="E25227" s="1">
        <v>3</v>
      </c>
      <c r="F25227" s="1">
        <v>0</v>
      </c>
      <c r="G25227" s="1">
        <v>3</v>
      </c>
      <c r="H25227" s="1">
        <v>0</v>
      </c>
      <c r="I25227" s="1">
        <v>0</v>
      </c>
      <c r="J25227" s="1">
        <v>0</v>
      </c>
      <c r="K25227" s="1">
        <v>0</v>
      </c>
      <c r="L25227" s="1">
        <v>0</v>
      </c>
      <c r="M25227" s="1">
        <v>0</v>
      </c>
      <c r="N25227" s="1">
        <v>0</v>
      </c>
      <c r="O25227" s="1">
        <v>0</v>
      </c>
      <c r="P25227" s="1">
        <v>0</v>
      </c>
      <c r="Q25227" s="1">
        <v>0</v>
      </c>
      <c r="R25227" s="1">
        <v>0</v>
      </c>
      <c r="S25227" s="1">
        <v>0</v>
      </c>
      <c r="T25227" s="1">
        <v>0</v>
      </c>
      <c r="U25227" s="1">
        <v>0</v>
      </c>
      <c r="V25227" s="1">
        <v>0</v>
      </c>
      <c r="W25227" s="1">
        <v>0</v>
      </c>
      <c r="X25227" s="1">
        <v>0</v>
      </c>
      <c r="Y25227" s="1">
        <v>0</v>
      </c>
      <c r="Z25227" s="1">
        <v>0</v>
      </c>
      <c r="AA25227" s="1">
        <v>0</v>
      </c>
      <c r="AB25227" s="1">
        <v>0</v>
      </c>
      <c r="AC25227" s="1">
        <v>0</v>
      </c>
      <c r="AD25227" s="1">
        <v>0</v>
      </c>
      <c r="AE25227" s="1">
        <v>0</v>
      </c>
      <c r="AF25227" s="1">
        <v>0</v>
      </c>
      <c r="AG25227" s="1">
        <v>0</v>
      </c>
      <c r="AH25227" s="1">
        <v>0</v>
      </c>
      <c r="AI25227" s="1">
        <v>0</v>
      </c>
      <c r="AJ25227" s="1">
        <v>0</v>
      </c>
      <c r="AK25227" s="1">
        <v>0</v>
      </c>
      <c r="AL25227" s="1">
        <v>0</v>
      </c>
      <c r="AM25227" s="1">
        <v>0</v>
      </c>
      <c r="AN25227" s="1">
        <v>0</v>
      </c>
      <c r="AO25227" s="1">
        <v>0</v>
      </c>
      <c r="AP25227" s="1">
        <v>0</v>
      </c>
      <c r="AQ25227" s="1">
        <v>0</v>
      </c>
      <c r="AR25227" s="1">
        <v>0</v>
      </c>
      <c r="AS25227" s="1">
        <v>0</v>
      </c>
      <c r="AT25227" s="1">
        <v>0</v>
      </c>
      <c r="AU25227" s="1">
        <v>0</v>
      </c>
      <c r="AV25227" s="1">
        <v>0</v>
      </c>
      <c r="AW25227" s="1">
        <v>0</v>
      </c>
      <c r="AX25227" s="1">
        <v>0</v>
      </c>
      <c r="AY25227" s="1">
        <v>0</v>
      </c>
      <c r="AZ25227" s="1">
        <v>0</v>
      </c>
      <c r="BA25227" s="1">
        <v>0</v>
      </c>
      <c r="BB25227" s="1">
        <v>0</v>
      </c>
      <c r="BC25227" s="1">
        <v>0</v>
      </c>
      <c r="BD25227" s="1">
        <v>0</v>
      </c>
      <c r="BE25227" s="1" t="s">
        <v>25515</v>
      </c>
    </row>
    <row r="25228" spans="1:57" x14ac:dyDescent="0.35">
      <c r="A25228" s="1" t="s">
        <v>25525</v>
      </c>
      <c r="B25228" s="1">
        <v>0</v>
      </c>
      <c r="C25228" s="1">
        <v>0</v>
      </c>
      <c r="D25228" s="1">
        <v>0</v>
      </c>
      <c r="E25228" s="1">
        <v>0</v>
      </c>
      <c r="F25228" s="1">
        <v>0</v>
      </c>
      <c r="G25228" s="1">
        <v>0</v>
      </c>
      <c r="H25228" s="1">
        <v>0</v>
      </c>
      <c r="I25228" s="1">
        <v>0</v>
      </c>
      <c r="J25228" s="1">
        <v>0</v>
      </c>
      <c r="K25228" s="1">
        <v>0</v>
      </c>
      <c r="L25228" s="1">
        <v>0</v>
      </c>
      <c r="M25228" s="1">
        <v>8</v>
      </c>
      <c r="N25228" s="1">
        <v>0</v>
      </c>
      <c r="O25228" s="1">
        <v>0</v>
      </c>
      <c r="P25228" s="1">
        <v>0</v>
      </c>
      <c r="Q25228" s="1">
        <v>0</v>
      </c>
      <c r="R25228" s="1">
        <v>0</v>
      </c>
      <c r="S25228" s="1">
        <v>0</v>
      </c>
      <c r="T25228" s="1">
        <v>0</v>
      </c>
      <c r="U25228" s="1">
        <v>0</v>
      </c>
      <c r="V25228" s="1">
        <v>0</v>
      </c>
      <c r="W25228" s="1">
        <v>0</v>
      </c>
      <c r="X25228" s="1">
        <v>0</v>
      </c>
      <c r="Y25228" s="1">
        <v>0</v>
      </c>
      <c r="Z25228" s="1">
        <v>0</v>
      </c>
      <c r="AA25228" s="1">
        <v>0</v>
      </c>
      <c r="AB25228" s="1">
        <v>0</v>
      </c>
      <c r="AC25228" s="1">
        <v>0</v>
      </c>
      <c r="AD25228" s="1">
        <v>0</v>
      </c>
      <c r="AE25228" s="1">
        <v>0</v>
      </c>
      <c r="AF25228" s="1">
        <v>0</v>
      </c>
      <c r="AG25228" s="1">
        <v>0</v>
      </c>
      <c r="AH25228" s="1">
        <v>0</v>
      </c>
      <c r="AI25228" s="1">
        <v>0</v>
      </c>
      <c r="AJ25228" s="1">
        <v>0</v>
      </c>
      <c r="AK25228" s="1">
        <v>0</v>
      </c>
      <c r="AL25228" s="1">
        <v>0</v>
      </c>
      <c r="AM25228" s="1">
        <v>0</v>
      </c>
      <c r="AN25228" s="1">
        <v>0</v>
      </c>
      <c r="AO25228" s="1">
        <v>0</v>
      </c>
      <c r="AP25228" s="1">
        <v>0</v>
      </c>
      <c r="AQ25228" s="1">
        <v>0</v>
      </c>
      <c r="AR25228" s="1">
        <v>0</v>
      </c>
      <c r="AS25228" s="1">
        <v>0</v>
      </c>
      <c r="AT25228" s="1">
        <v>0</v>
      </c>
      <c r="AU25228" s="1">
        <v>0</v>
      </c>
      <c r="AV25228" s="1">
        <v>0</v>
      </c>
      <c r="AW25228" s="1">
        <v>0</v>
      </c>
      <c r="AX25228" s="1">
        <v>0</v>
      </c>
      <c r="AY25228" s="1">
        <v>0</v>
      </c>
      <c r="AZ25228" s="1">
        <v>0</v>
      </c>
      <c r="BA25228" s="1">
        <v>0</v>
      </c>
      <c r="BB25228" s="1">
        <v>0</v>
      </c>
      <c r="BC25228" s="1">
        <v>0</v>
      </c>
      <c r="BD25228" s="1">
        <v>0</v>
      </c>
      <c r="BE25228" s="1" t="s">
        <v>25515</v>
      </c>
    </row>
    <row r="25229" spans="1:57" x14ac:dyDescent="0.35">
      <c r="A25229" s="1" t="s">
        <v>25526</v>
      </c>
      <c r="B25229" s="1">
        <v>26</v>
      </c>
      <c r="C25229" s="1">
        <v>0</v>
      </c>
      <c r="D25229" s="1">
        <v>0</v>
      </c>
      <c r="E25229" s="1">
        <v>0</v>
      </c>
      <c r="F25229" s="1">
        <v>0</v>
      </c>
      <c r="G25229" s="1">
        <v>105</v>
      </c>
      <c r="H25229" s="1">
        <v>6</v>
      </c>
      <c r="I25229" s="1">
        <v>0</v>
      </c>
      <c r="J25229" s="1">
        <v>31</v>
      </c>
      <c r="K25229" s="1">
        <v>15</v>
      </c>
      <c r="L25229" s="1">
        <v>0</v>
      </c>
      <c r="M25229" s="1">
        <v>0</v>
      </c>
      <c r="N25229" s="1">
        <v>0</v>
      </c>
      <c r="O25229" s="1">
        <v>0</v>
      </c>
      <c r="P25229" s="1">
        <v>0</v>
      </c>
      <c r="Q25229" s="1">
        <v>0</v>
      </c>
      <c r="R25229" s="1">
        <v>0</v>
      </c>
      <c r="S25229" s="1">
        <v>0</v>
      </c>
      <c r="T25229" s="1">
        <v>0</v>
      </c>
      <c r="U25229" s="1">
        <v>0</v>
      </c>
      <c r="V25229" s="1">
        <v>0</v>
      </c>
      <c r="W25229" s="1">
        <v>0</v>
      </c>
      <c r="X25229" s="1">
        <v>0</v>
      </c>
      <c r="Y25229" s="1">
        <v>0</v>
      </c>
      <c r="Z25229" s="1">
        <v>0</v>
      </c>
      <c r="AA25229" s="1">
        <v>0</v>
      </c>
      <c r="AB25229" s="1">
        <v>0</v>
      </c>
      <c r="AC25229" s="1">
        <v>0</v>
      </c>
      <c r="AD25229" s="1">
        <v>0</v>
      </c>
      <c r="AE25229" s="1">
        <v>0</v>
      </c>
      <c r="AF25229" s="1">
        <v>0</v>
      </c>
      <c r="AG25229" s="1">
        <v>0</v>
      </c>
      <c r="AH25229" s="1">
        <v>0</v>
      </c>
      <c r="AI25229" s="1">
        <v>0</v>
      </c>
      <c r="AJ25229" s="1">
        <v>0</v>
      </c>
      <c r="AK25229" s="1">
        <v>0</v>
      </c>
      <c r="AL25229" s="1">
        <v>0</v>
      </c>
      <c r="AM25229" s="1">
        <v>0</v>
      </c>
      <c r="AN25229" s="1">
        <v>0</v>
      </c>
      <c r="AO25229" s="1">
        <v>0</v>
      </c>
      <c r="AP25229" s="1">
        <v>0</v>
      </c>
      <c r="AQ25229" s="1">
        <v>0</v>
      </c>
      <c r="AR25229" s="1">
        <v>0</v>
      </c>
      <c r="AS25229" s="1">
        <v>0</v>
      </c>
      <c r="AT25229" s="1">
        <v>0</v>
      </c>
      <c r="AU25229" s="1">
        <v>0</v>
      </c>
      <c r="AV25229" s="1">
        <v>0</v>
      </c>
      <c r="AW25229" s="1">
        <v>0</v>
      </c>
      <c r="AX25229" s="1">
        <v>0</v>
      </c>
      <c r="AY25229" s="1">
        <v>0</v>
      </c>
      <c r="AZ25229" s="1">
        <v>0</v>
      </c>
      <c r="BA25229" s="1">
        <v>0</v>
      </c>
      <c r="BB25229" s="1">
        <v>0</v>
      </c>
      <c r="BC25229" s="1">
        <v>0</v>
      </c>
      <c r="BD25229" s="1">
        <v>0</v>
      </c>
      <c r="BE25229" s="1" t="s">
        <v>25515</v>
      </c>
    </row>
    <row r="25230" spans="1:57" x14ac:dyDescent="0.35">
      <c r="A25230" s="1" t="s">
        <v>25527</v>
      </c>
      <c r="B25230" s="1">
        <v>0</v>
      </c>
      <c r="C25230" s="1">
        <v>0</v>
      </c>
      <c r="D25230" s="1">
        <v>0</v>
      </c>
      <c r="E25230" s="1">
        <v>0</v>
      </c>
      <c r="F25230" s="1">
        <v>0</v>
      </c>
      <c r="G25230" s="1">
        <v>0</v>
      </c>
      <c r="H25230" s="1">
        <v>0</v>
      </c>
      <c r="I25230" s="1">
        <v>0</v>
      </c>
      <c r="J25230" s="1">
        <v>0</v>
      </c>
      <c r="K25230" s="1">
        <v>0</v>
      </c>
      <c r="L25230" s="1">
        <v>0</v>
      </c>
      <c r="M25230" s="1">
        <v>0</v>
      </c>
      <c r="N25230" s="1">
        <v>0</v>
      </c>
      <c r="O25230" s="1">
        <v>0</v>
      </c>
      <c r="P25230" s="1">
        <v>0</v>
      </c>
      <c r="Q25230" s="1">
        <v>0</v>
      </c>
      <c r="R25230" s="1">
        <v>0</v>
      </c>
      <c r="S25230" s="1">
        <v>0</v>
      </c>
      <c r="T25230" s="1">
        <v>0</v>
      </c>
      <c r="U25230" s="1">
        <v>0</v>
      </c>
      <c r="V25230" s="1">
        <v>0</v>
      </c>
      <c r="W25230" s="1">
        <v>0</v>
      </c>
      <c r="X25230" s="1">
        <v>0</v>
      </c>
      <c r="Y25230" s="1">
        <v>0</v>
      </c>
      <c r="Z25230" s="1">
        <v>0</v>
      </c>
      <c r="AA25230" s="1">
        <v>0</v>
      </c>
      <c r="AB25230" s="1">
        <v>0</v>
      </c>
      <c r="AC25230" s="1">
        <v>0</v>
      </c>
      <c r="AD25230" s="1">
        <v>0</v>
      </c>
      <c r="AE25230" s="1">
        <v>0</v>
      </c>
      <c r="AF25230" s="1">
        <v>0</v>
      </c>
      <c r="AG25230" s="1">
        <v>0</v>
      </c>
      <c r="AH25230" s="1">
        <v>0</v>
      </c>
      <c r="AI25230" s="1">
        <v>0</v>
      </c>
      <c r="AJ25230" s="1">
        <v>0</v>
      </c>
      <c r="AK25230" s="1">
        <v>0</v>
      </c>
      <c r="AL25230" s="1">
        <v>0</v>
      </c>
      <c r="AM25230" s="1">
        <v>0</v>
      </c>
      <c r="AN25230" s="1">
        <v>0</v>
      </c>
      <c r="AO25230" s="1">
        <v>0</v>
      </c>
      <c r="AP25230" s="1">
        <v>0</v>
      </c>
      <c r="AQ25230" s="1">
        <v>4</v>
      </c>
      <c r="AR25230" s="1">
        <v>0</v>
      </c>
      <c r="AS25230" s="1">
        <v>0</v>
      </c>
      <c r="AT25230" s="1">
        <v>0</v>
      </c>
      <c r="AU25230" s="1">
        <v>0</v>
      </c>
      <c r="AV25230" s="1">
        <v>0</v>
      </c>
      <c r="AW25230" s="1">
        <v>0</v>
      </c>
      <c r="AX25230" s="1">
        <v>0</v>
      </c>
      <c r="AY25230" s="1">
        <v>0</v>
      </c>
      <c r="AZ25230" s="1">
        <v>0</v>
      </c>
      <c r="BA25230" s="1">
        <v>0</v>
      </c>
      <c r="BB25230" s="1">
        <v>0</v>
      </c>
      <c r="BC25230" s="1">
        <v>0</v>
      </c>
      <c r="BD25230" s="1">
        <v>0</v>
      </c>
      <c r="BE25230" s="1" t="s">
        <v>25515</v>
      </c>
    </row>
    <row r="25231" spans="1:57" x14ac:dyDescent="0.35">
      <c r="A25231" s="1" t="s">
        <v>25528</v>
      </c>
      <c r="B25231" s="1">
        <v>0</v>
      </c>
      <c r="C25231" s="1">
        <v>0</v>
      </c>
      <c r="D25231" s="1">
        <v>0</v>
      </c>
      <c r="E25231" s="1">
        <v>0</v>
      </c>
      <c r="F25231" s="1">
        <v>0</v>
      </c>
      <c r="G25231" s="1">
        <v>0</v>
      </c>
      <c r="H25231" s="1">
        <v>0</v>
      </c>
      <c r="I25231" s="1">
        <v>0</v>
      </c>
      <c r="J25231" s="1">
        <v>0</v>
      </c>
      <c r="K25231" s="1">
        <v>0</v>
      </c>
      <c r="L25231" s="1">
        <v>0</v>
      </c>
      <c r="M25231" s="1">
        <v>0</v>
      </c>
      <c r="N25231" s="1">
        <v>0</v>
      </c>
      <c r="O25231" s="1">
        <v>0</v>
      </c>
      <c r="P25231" s="1">
        <v>0</v>
      </c>
      <c r="Q25231" s="1">
        <v>0</v>
      </c>
      <c r="R25231" s="1">
        <v>0</v>
      </c>
      <c r="S25231" s="1">
        <v>0</v>
      </c>
      <c r="T25231" s="1">
        <v>0</v>
      </c>
      <c r="U25231" s="1">
        <v>0</v>
      </c>
      <c r="V25231" s="1">
        <v>0</v>
      </c>
      <c r="W25231" s="1">
        <v>0</v>
      </c>
      <c r="X25231" s="1">
        <v>0</v>
      </c>
      <c r="Y25231" s="1">
        <v>0</v>
      </c>
      <c r="Z25231" s="1">
        <v>0</v>
      </c>
      <c r="AA25231" s="1">
        <v>0</v>
      </c>
      <c r="AB25231" s="1">
        <v>0</v>
      </c>
      <c r="AC25231" s="1">
        <v>0</v>
      </c>
      <c r="AD25231" s="1">
        <v>0</v>
      </c>
      <c r="AE25231" s="1">
        <v>0</v>
      </c>
      <c r="AF25231" s="1">
        <v>0</v>
      </c>
      <c r="AG25231" s="1">
        <v>0</v>
      </c>
      <c r="AH25231" s="1">
        <v>0</v>
      </c>
      <c r="AI25231" s="1">
        <v>0</v>
      </c>
      <c r="AJ25231" s="1">
        <v>0</v>
      </c>
      <c r="AK25231" s="1">
        <v>0</v>
      </c>
      <c r="AL25231" s="1">
        <v>0</v>
      </c>
      <c r="AM25231" s="1">
        <v>0</v>
      </c>
      <c r="AN25231" s="1">
        <v>0</v>
      </c>
      <c r="AO25231" s="1">
        <v>0</v>
      </c>
      <c r="AP25231" s="1">
        <v>0</v>
      </c>
      <c r="AQ25231" s="1">
        <v>25</v>
      </c>
      <c r="AR25231" s="1">
        <v>0</v>
      </c>
      <c r="AS25231" s="1">
        <v>0</v>
      </c>
      <c r="AT25231" s="1">
        <v>0</v>
      </c>
      <c r="AU25231" s="1">
        <v>0</v>
      </c>
      <c r="AV25231" s="1">
        <v>0</v>
      </c>
      <c r="AW25231" s="1">
        <v>0</v>
      </c>
      <c r="AX25231" s="1">
        <v>0</v>
      </c>
      <c r="AY25231" s="1">
        <v>0</v>
      </c>
      <c r="AZ25231" s="1">
        <v>0</v>
      </c>
      <c r="BA25231" s="1">
        <v>0</v>
      </c>
      <c r="BB25231" s="1">
        <v>0</v>
      </c>
      <c r="BC25231" s="1">
        <v>0</v>
      </c>
      <c r="BD25231" s="1">
        <v>0</v>
      </c>
      <c r="BE25231" s="1" t="s">
        <v>25515</v>
      </c>
    </row>
    <row r="25232" spans="1:57" x14ac:dyDescent="0.35">
      <c r="A25232" s="1" t="s">
        <v>25529</v>
      </c>
      <c r="B25232" s="1">
        <v>5</v>
      </c>
      <c r="C25232" s="1">
        <v>0</v>
      </c>
      <c r="D25232" s="1">
        <v>0</v>
      </c>
      <c r="E25232" s="1">
        <v>0</v>
      </c>
      <c r="F25232" s="1">
        <v>0</v>
      </c>
      <c r="G25232" s="1">
        <v>26</v>
      </c>
      <c r="H25232" s="1">
        <v>3</v>
      </c>
      <c r="I25232" s="1">
        <v>0</v>
      </c>
      <c r="J25232" s="1">
        <v>0</v>
      </c>
      <c r="K25232" s="1">
        <v>0</v>
      </c>
      <c r="L25232" s="1">
        <v>0</v>
      </c>
      <c r="M25232" s="1">
        <v>0</v>
      </c>
      <c r="N25232" s="1">
        <v>0</v>
      </c>
      <c r="O25232" s="1">
        <v>0</v>
      </c>
      <c r="P25232" s="1">
        <v>0</v>
      </c>
      <c r="Q25232" s="1">
        <v>0</v>
      </c>
      <c r="R25232" s="1">
        <v>0</v>
      </c>
      <c r="S25232" s="1">
        <v>0</v>
      </c>
      <c r="T25232" s="1">
        <v>0</v>
      </c>
      <c r="U25232" s="1">
        <v>0</v>
      </c>
      <c r="V25232" s="1">
        <v>0</v>
      </c>
      <c r="W25232" s="1">
        <v>0</v>
      </c>
      <c r="X25232" s="1">
        <v>0</v>
      </c>
      <c r="Y25232" s="1">
        <v>0</v>
      </c>
      <c r="Z25232" s="1">
        <v>0</v>
      </c>
      <c r="AA25232" s="1">
        <v>0</v>
      </c>
      <c r="AB25232" s="1">
        <v>0</v>
      </c>
      <c r="AC25232" s="1">
        <v>0</v>
      </c>
      <c r="AD25232" s="1">
        <v>0</v>
      </c>
      <c r="AE25232" s="1">
        <v>0</v>
      </c>
      <c r="AF25232" s="1">
        <v>0</v>
      </c>
      <c r="AG25232" s="1">
        <v>0</v>
      </c>
      <c r="AH25232" s="1">
        <v>0</v>
      </c>
      <c r="AI25232" s="1">
        <v>0</v>
      </c>
      <c r="AJ25232" s="1">
        <v>0</v>
      </c>
      <c r="AK25232" s="1">
        <v>0</v>
      </c>
      <c r="AL25232" s="1">
        <v>0</v>
      </c>
      <c r="AM25232" s="1">
        <v>0</v>
      </c>
      <c r="AN25232" s="1">
        <v>0</v>
      </c>
      <c r="AO25232" s="1">
        <v>0</v>
      </c>
      <c r="AP25232" s="1">
        <v>0</v>
      </c>
      <c r="AQ25232" s="1">
        <v>0</v>
      </c>
      <c r="AR25232" s="1">
        <v>0</v>
      </c>
      <c r="AS25232" s="1">
        <v>0</v>
      </c>
      <c r="AT25232" s="1">
        <v>0</v>
      </c>
      <c r="AU25232" s="1">
        <v>0</v>
      </c>
      <c r="AV25232" s="1">
        <v>0</v>
      </c>
      <c r="AW25232" s="1">
        <v>0</v>
      </c>
      <c r="AX25232" s="1">
        <v>0</v>
      </c>
      <c r="AY25232" s="1">
        <v>0</v>
      </c>
      <c r="AZ25232" s="1">
        <v>0</v>
      </c>
      <c r="BA25232" s="1">
        <v>0</v>
      </c>
      <c r="BB25232" s="1">
        <v>0</v>
      </c>
      <c r="BC25232" s="1">
        <v>0</v>
      </c>
      <c r="BD25232" s="1">
        <v>0</v>
      </c>
      <c r="BE25232" s="1" t="s">
        <v>25515</v>
      </c>
    </row>
    <row r="25233" spans="1:57" x14ac:dyDescent="0.35">
      <c r="A25233" s="1" t="s">
        <v>25530</v>
      </c>
      <c r="B25233" s="1">
        <v>0</v>
      </c>
      <c r="C25233" s="1">
        <v>0</v>
      </c>
      <c r="D25233" s="1">
        <v>0</v>
      </c>
      <c r="E25233" s="1">
        <v>0</v>
      </c>
      <c r="F25233" s="1">
        <v>3</v>
      </c>
      <c r="G25233" s="1">
        <v>0</v>
      </c>
      <c r="H25233" s="1">
        <v>0</v>
      </c>
      <c r="I25233" s="1">
        <v>0</v>
      </c>
      <c r="J25233" s="1">
        <v>0</v>
      </c>
      <c r="K25233" s="1">
        <v>0</v>
      </c>
      <c r="L25233" s="1">
        <v>0</v>
      </c>
      <c r="M25233" s="1">
        <v>0</v>
      </c>
      <c r="N25233" s="1">
        <v>0</v>
      </c>
      <c r="O25233" s="1">
        <v>0</v>
      </c>
      <c r="P25233" s="1">
        <v>0</v>
      </c>
      <c r="Q25233" s="1">
        <v>0</v>
      </c>
      <c r="R25233" s="1">
        <v>0</v>
      </c>
      <c r="S25233" s="1">
        <v>0</v>
      </c>
      <c r="T25233" s="1">
        <v>0</v>
      </c>
      <c r="U25233" s="1">
        <v>0</v>
      </c>
      <c r="V25233" s="1">
        <v>0</v>
      </c>
      <c r="W25233" s="1">
        <v>0</v>
      </c>
      <c r="X25233" s="1">
        <v>0</v>
      </c>
      <c r="Y25233" s="1">
        <v>0</v>
      </c>
      <c r="Z25233" s="1">
        <v>0</v>
      </c>
      <c r="AA25233" s="1">
        <v>0</v>
      </c>
      <c r="AB25233" s="1">
        <v>0</v>
      </c>
      <c r="AC25233" s="1">
        <v>0</v>
      </c>
      <c r="AD25233" s="1">
        <v>0</v>
      </c>
      <c r="AE25233" s="1">
        <v>0</v>
      </c>
      <c r="AF25233" s="1">
        <v>0</v>
      </c>
      <c r="AG25233" s="1">
        <v>0</v>
      </c>
      <c r="AH25233" s="1">
        <v>0</v>
      </c>
      <c r="AI25233" s="1">
        <v>0</v>
      </c>
      <c r="AJ25233" s="1">
        <v>0</v>
      </c>
      <c r="AK25233" s="1">
        <v>0</v>
      </c>
      <c r="AL25233" s="1">
        <v>0</v>
      </c>
      <c r="AM25233" s="1">
        <v>0</v>
      </c>
      <c r="AN25233" s="1">
        <v>0</v>
      </c>
      <c r="AO25233" s="1">
        <v>0</v>
      </c>
      <c r="AP25233" s="1">
        <v>0</v>
      </c>
      <c r="AQ25233" s="1">
        <v>12</v>
      </c>
      <c r="AR25233" s="1">
        <v>0</v>
      </c>
      <c r="AS25233" s="1">
        <v>0</v>
      </c>
      <c r="AT25233" s="1">
        <v>0</v>
      </c>
      <c r="AU25233" s="1">
        <v>0</v>
      </c>
      <c r="AV25233" s="1">
        <v>0</v>
      </c>
      <c r="AW25233" s="1">
        <v>0</v>
      </c>
      <c r="AX25233" s="1">
        <v>0</v>
      </c>
      <c r="AY25233" s="1">
        <v>0</v>
      </c>
      <c r="AZ25233" s="1">
        <v>0</v>
      </c>
      <c r="BA25233" s="1">
        <v>0</v>
      </c>
      <c r="BB25233" s="1">
        <v>0</v>
      </c>
      <c r="BC25233" s="1">
        <v>0</v>
      </c>
      <c r="BD25233" s="1">
        <v>0</v>
      </c>
      <c r="BE25233" s="1" t="s">
        <v>25515</v>
      </c>
    </row>
    <row r="25234" spans="1:57" x14ac:dyDescent="0.35">
      <c r="A25234" s="1" t="s">
        <v>25531</v>
      </c>
      <c r="B25234" s="1">
        <v>83</v>
      </c>
      <c r="C25234" s="1">
        <v>22</v>
      </c>
      <c r="D25234" s="1">
        <v>20</v>
      </c>
      <c r="E25234" s="1">
        <v>0</v>
      </c>
      <c r="F25234" s="1">
        <v>0</v>
      </c>
      <c r="G25234" s="1">
        <v>414</v>
      </c>
      <c r="H25234" s="1">
        <v>13</v>
      </c>
      <c r="I25234" s="1">
        <v>32</v>
      </c>
      <c r="J25234" s="1">
        <v>71</v>
      </c>
      <c r="K25234" s="1">
        <v>66</v>
      </c>
      <c r="L25234" s="1">
        <v>51</v>
      </c>
      <c r="M25234" s="1">
        <v>8</v>
      </c>
      <c r="N25234" s="1">
        <v>31</v>
      </c>
      <c r="O25234" s="1">
        <v>0</v>
      </c>
      <c r="P25234" s="1">
        <v>0</v>
      </c>
      <c r="Q25234" s="1">
        <v>0</v>
      </c>
      <c r="R25234" s="1">
        <v>0</v>
      </c>
      <c r="S25234" s="1">
        <v>0</v>
      </c>
      <c r="T25234" s="1">
        <v>0</v>
      </c>
      <c r="U25234" s="1">
        <v>0</v>
      </c>
      <c r="V25234" s="1">
        <v>0</v>
      </c>
      <c r="W25234" s="1">
        <v>0</v>
      </c>
      <c r="X25234" s="1">
        <v>0</v>
      </c>
      <c r="Y25234" s="1">
        <v>0</v>
      </c>
      <c r="Z25234" s="1">
        <v>0</v>
      </c>
      <c r="AA25234" s="1">
        <v>0</v>
      </c>
      <c r="AB25234" s="1">
        <v>0</v>
      </c>
      <c r="AC25234" s="1">
        <v>0</v>
      </c>
      <c r="AD25234" s="1">
        <v>0</v>
      </c>
      <c r="AE25234" s="1">
        <v>0</v>
      </c>
      <c r="AF25234" s="1">
        <v>0</v>
      </c>
      <c r="AG25234" s="1">
        <v>0</v>
      </c>
      <c r="AH25234" s="1">
        <v>0</v>
      </c>
      <c r="AI25234" s="1">
        <v>0</v>
      </c>
      <c r="AJ25234" s="1">
        <v>0</v>
      </c>
      <c r="AK25234" s="1">
        <v>0</v>
      </c>
      <c r="AL25234" s="1">
        <v>0</v>
      </c>
      <c r="AM25234" s="1">
        <v>0</v>
      </c>
      <c r="AN25234" s="1">
        <v>0</v>
      </c>
      <c r="AO25234" s="1">
        <v>0</v>
      </c>
      <c r="AP25234" s="1">
        <v>0</v>
      </c>
      <c r="AQ25234" s="1">
        <v>0</v>
      </c>
      <c r="AR25234" s="1">
        <v>0</v>
      </c>
      <c r="AS25234" s="1">
        <v>0</v>
      </c>
      <c r="AT25234" s="1">
        <v>0</v>
      </c>
      <c r="AU25234" s="1">
        <v>0</v>
      </c>
      <c r="AV25234" s="1">
        <v>0</v>
      </c>
      <c r="AW25234" s="1">
        <v>0</v>
      </c>
      <c r="AX25234" s="1">
        <v>0</v>
      </c>
      <c r="AY25234" s="1">
        <v>0</v>
      </c>
      <c r="AZ25234" s="1">
        <v>0</v>
      </c>
      <c r="BA25234" s="1">
        <v>0</v>
      </c>
      <c r="BB25234" s="1">
        <v>0</v>
      </c>
      <c r="BC25234" s="1">
        <v>0</v>
      </c>
      <c r="BD25234" s="1">
        <v>0</v>
      </c>
      <c r="BE25234" s="1" t="s">
        <v>25515</v>
      </c>
    </row>
    <row r="25235" spans="1:57" x14ac:dyDescent="0.35">
      <c r="A25235" s="1" t="s">
        <v>25532</v>
      </c>
      <c r="B25235" s="1">
        <v>0</v>
      </c>
      <c r="C25235" s="1">
        <v>0</v>
      </c>
      <c r="D25235" s="1">
        <v>0</v>
      </c>
      <c r="E25235" s="1">
        <v>0</v>
      </c>
      <c r="F25235" s="1">
        <v>0</v>
      </c>
      <c r="G25235" s="1">
        <v>0</v>
      </c>
      <c r="H25235" s="1">
        <v>0</v>
      </c>
      <c r="I25235" s="1">
        <v>0</v>
      </c>
      <c r="J25235" s="1">
        <v>0</v>
      </c>
      <c r="K25235" s="1">
        <v>0</v>
      </c>
      <c r="L25235" s="1">
        <v>0</v>
      </c>
      <c r="M25235" s="1">
        <v>0</v>
      </c>
      <c r="N25235" s="1">
        <v>0</v>
      </c>
      <c r="O25235" s="1">
        <v>0</v>
      </c>
      <c r="P25235" s="1">
        <v>0</v>
      </c>
      <c r="Q25235" s="1">
        <v>0</v>
      </c>
      <c r="R25235" s="1">
        <v>0</v>
      </c>
      <c r="S25235" s="1">
        <v>0</v>
      </c>
      <c r="T25235" s="1">
        <v>0</v>
      </c>
      <c r="U25235" s="1">
        <v>0</v>
      </c>
      <c r="V25235" s="1">
        <v>0</v>
      </c>
      <c r="W25235" s="1">
        <v>0</v>
      </c>
      <c r="X25235" s="1">
        <v>0</v>
      </c>
      <c r="Y25235" s="1">
        <v>0</v>
      </c>
      <c r="Z25235" s="1">
        <v>0</v>
      </c>
      <c r="AA25235" s="1">
        <v>0</v>
      </c>
      <c r="AB25235" s="1">
        <v>0</v>
      </c>
      <c r="AC25235" s="1">
        <v>0</v>
      </c>
      <c r="AD25235" s="1">
        <v>0</v>
      </c>
      <c r="AE25235" s="1">
        <v>0</v>
      </c>
      <c r="AF25235" s="1">
        <v>0</v>
      </c>
      <c r="AG25235" s="1">
        <v>0</v>
      </c>
      <c r="AH25235" s="1">
        <v>0</v>
      </c>
      <c r="AI25235" s="1">
        <v>0</v>
      </c>
      <c r="AJ25235" s="1">
        <v>0</v>
      </c>
      <c r="AK25235" s="1">
        <v>0</v>
      </c>
      <c r="AL25235" s="1">
        <v>0</v>
      </c>
      <c r="AM25235" s="1">
        <v>0</v>
      </c>
      <c r="AN25235" s="1">
        <v>0</v>
      </c>
      <c r="AO25235" s="1">
        <v>0</v>
      </c>
      <c r="AP25235" s="1">
        <v>0</v>
      </c>
      <c r="AQ25235" s="1">
        <v>19</v>
      </c>
      <c r="AR25235" s="1">
        <v>0</v>
      </c>
      <c r="AS25235" s="1">
        <v>0</v>
      </c>
      <c r="AT25235" s="1">
        <v>0</v>
      </c>
      <c r="AU25235" s="1">
        <v>0</v>
      </c>
      <c r="AV25235" s="1">
        <v>0</v>
      </c>
      <c r="AW25235" s="1">
        <v>0</v>
      </c>
      <c r="AX25235" s="1">
        <v>0</v>
      </c>
      <c r="AY25235" s="1">
        <v>0</v>
      </c>
      <c r="AZ25235" s="1">
        <v>0</v>
      </c>
      <c r="BA25235" s="1">
        <v>0</v>
      </c>
      <c r="BB25235" s="1">
        <v>0</v>
      </c>
      <c r="BC25235" s="1">
        <v>0</v>
      </c>
      <c r="BD25235" s="1">
        <v>0</v>
      </c>
      <c r="BE25235" s="1" t="s">
        <v>25515</v>
      </c>
    </row>
    <row r="25236" spans="1:57" x14ac:dyDescent="0.35">
      <c r="A25236" s="1" t="s">
        <v>25533</v>
      </c>
      <c r="B25236" s="1">
        <v>0</v>
      </c>
      <c r="C25236" s="1">
        <v>0</v>
      </c>
      <c r="D25236" s="1">
        <v>0</v>
      </c>
      <c r="E25236" s="1">
        <v>0</v>
      </c>
      <c r="F25236" s="1">
        <v>0</v>
      </c>
      <c r="G25236" s="1">
        <v>0</v>
      </c>
      <c r="H25236" s="1">
        <v>0</v>
      </c>
      <c r="I25236" s="1">
        <v>0</v>
      </c>
      <c r="J25236" s="1">
        <v>0</v>
      </c>
      <c r="K25236" s="1">
        <v>0</v>
      </c>
      <c r="L25236" s="1">
        <v>0</v>
      </c>
      <c r="M25236" s="1">
        <v>0</v>
      </c>
      <c r="N25236" s="1">
        <v>0</v>
      </c>
      <c r="O25236" s="1">
        <v>0</v>
      </c>
      <c r="P25236" s="1">
        <v>0</v>
      </c>
      <c r="Q25236" s="1">
        <v>0</v>
      </c>
      <c r="R25236" s="1">
        <v>0</v>
      </c>
      <c r="S25236" s="1">
        <v>0</v>
      </c>
      <c r="T25236" s="1">
        <v>0</v>
      </c>
      <c r="U25236" s="1">
        <v>0</v>
      </c>
      <c r="V25236" s="1">
        <v>0</v>
      </c>
      <c r="W25236" s="1">
        <v>0</v>
      </c>
      <c r="X25236" s="1">
        <v>0</v>
      </c>
      <c r="Y25236" s="1">
        <v>0</v>
      </c>
      <c r="Z25236" s="1">
        <v>0</v>
      </c>
      <c r="AA25236" s="1">
        <v>0</v>
      </c>
      <c r="AB25236" s="1">
        <v>0</v>
      </c>
      <c r="AC25236" s="1">
        <v>0</v>
      </c>
      <c r="AD25236" s="1">
        <v>0</v>
      </c>
      <c r="AE25236" s="1">
        <v>0</v>
      </c>
      <c r="AF25236" s="1">
        <v>0</v>
      </c>
      <c r="AG25236" s="1">
        <v>0</v>
      </c>
      <c r="AH25236" s="1">
        <v>0</v>
      </c>
      <c r="AI25236" s="1">
        <v>0</v>
      </c>
      <c r="AJ25236" s="1">
        <v>0</v>
      </c>
      <c r="AK25236" s="1">
        <v>0</v>
      </c>
      <c r="AL25236" s="1">
        <v>5</v>
      </c>
      <c r="AM25236" s="1">
        <v>0</v>
      </c>
      <c r="AN25236" s="1">
        <v>0</v>
      </c>
      <c r="AO25236" s="1">
        <v>0</v>
      </c>
      <c r="AP25236" s="1">
        <v>0</v>
      </c>
      <c r="AQ25236" s="1">
        <v>0</v>
      </c>
      <c r="AR25236" s="1">
        <v>0</v>
      </c>
      <c r="AS25236" s="1">
        <v>0</v>
      </c>
      <c r="AT25236" s="1">
        <v>0</v>
      </c>
      <c r="AU25236" s="1">
        <v>0</v>
      </c>
      <c r="AV25236" s="1">
        <v>0</v>
      </c>
      <c r="AW25236" s="1">
        <v>0</v>
      </c>
      <c r="AX25236" s="1">
        <v>0</v>
      </c>
      <c r="AY25236" s="1">
        <v>0</v>
      </c>
      <c r="AZ25236" s="1">
        <v>0</v>
      </c>
      <c r="BA25236" s="1">
        <v>0</v>
      </c>
      <c r="BB25236" s="1">
        <v>0</v>
      </c>
      <c r="BC25236" s="1">
        <v>0</v>
      </c>
      <c r="BD25236" s="1">
        <v>0</v>
      </c>
      <c r="BE25236" s="1" t="s">
        <v>25515</v>
      </c>
    </row>
    <row r="25237" spans="1:57" x14ac:dyDescent="0.35">
      <c r="A25237" s="1" t="s">
        <v>25534</v>
      </c>
      <c r="B25237" s="1">
        <v>0</v>
      </c>
      <c r="C25237" s="1">
        <v>0</v>
      </c>
      <c r="D25237" s="1">
        <v>0</v>
      </c>
      <c r="E25237" s="1">
        <v>0</v>
      </c>
      <c r="F25237" s="1">
        <v>0</v>
      </c>
      <c r="G25237" s="1">
        <v>11</v>
      </c>
      <c r="H25237" s="1">
        <v>0</v>
      </c>
      <c r="I25237" s="1">
        <v>0</v>
      </c>
      <c r="J25237" s="1">
        <v>0</v>
      </c>
      <c r="K25237" s="1">
        <v>0</v>
      </c>
      <c r="L25237" s="1">
        <v>0</v>
      </c>
      <c r="M25237" s="1">
        <v>0</v>
      </c>
      <c r="N25237" s="1">
        <v>0</v>
      </c>
      <c r="O25237" s="1">
        <v>0</v>
      </c>
      <c r="P25237" s="1">
        <v>0</v>
      </c>
      <c r="Q25237" s="1">
        <v>0</v>
      </c>
      <c r="R25237" s="1">
        <v>0</v>
      </c>
      <c r="S25237" s="1">
        <v>0</v>
      </c>
      <c r="T25237" s="1">
        <v>0</v>
      </c>
      <c r="U25237" s="1">
        <v>0</v>
      </c>
      <c r="V25237" s="1">
        <v>0</v>
      </c>
      <c r="W25237" s="1">
        <v>0</v>
      </c>
      <c r="X25237" s="1">
        <v>0</v>
      </c>
      <c r="Y25237" s="1">
        <v>0</v>
      </c>
      <c r="Z25237" s="1">
        <v>0</v>
      </c>
      <c r="AA25237" s="1">
        <v>0</v>
      </c>
      <c r="AB25237" s="1">
        <v>0</v>
      </c>
      <c r="AC25237" s="1">
        <v>0</v>
      </c>
      <c r="AD25237" s="1">
        <v>0</v>
      </c>
      <c r="AE25237" s="1">
        <v>0</v>
      </c>
      <c r="AF25237" s="1">
        <v>0</v>
      </c>
      <c r="AG25237" s="1">
        <v>0</v>
      </c>
      <c r="AH25237" s="1">
        <v>0</v>
      </c>
      <c r="AI25237" s="1">
        <v>0</v>
      </c>
      <c r="AJ25237" s="1">
        <v>0</v>
      </c>
      <c r="AK25237" s="1">
        <v>0</v>
      </c>
      <c r="AL25237" s="1">
        <v>0</v>
      </c>
      <c r="AM25237" s="1">
        <v>0</v>
      </c>
      <c r="AN25237" s="1">
        <v>0</v>
      </c>
      <c r="AO25237" s="1">
        <v>0</v>
      </c>
      <c r="AP25237" s="1">
        <v>0</v>
      </c>
      <c r="AQ25237" s="1">
        <v>0</v>
      </c>
      <c r="AR25237" s="1">
        <v>0</v>
      </c>
      <c r="AS25237" s="1">
        <v>0</v>
      </c>
      <c r="AT25237" s="1">
        <v>0</v>
      </c>
      <c r="AU25237" s="1">
        <v>0</v>
      </c>
      <c r="AV25237" s="1">
        <v>0</v>
      </c>
      <c r="AW25237" s="1">
        <v>0</v>
      </c>
      <c r="AX25237" s="1">
        <v>0</v>
      </c>
      <c r="AY25237" s="1">
        <v>0</v>
      </c>
      <c r="AZ25237" s="1">
        <v>0</v>
      </c>
      <c r="BA25237" s="1">
        <v>0</v>
      </c>
      <c r="BB25237" s="1">
        <v>0</v>
      </c>
      <c r="BC25237" s="1">
        <v>0</v>
      </c>
      <c r="BD25237" s="1">
        <v>0</v>
      </c>
      <c r="BE25237" s="1" t="s">
        <v>25515</v>
      </c>
    </row>
    <row r="25238" spans="1:57" x14ac:dyDescent="0.35">
      <c r="A25238" s="1" t="s">
        <v>25535</v>
      </c>
      <c r="B25238" s="1">
        <v>0</v>
      </c>
      <c r="C25238" s="1">
        <v>0</v>
      </c>
      <c r="D25238" s="1">
        <v>0</v>
      </c>
      <c r="E25238" s="1">
        <v>0</v>
      </c>
      <c r="F25238" s="1">
        <v>0</v>
      </c>
      <c r="G25238" s="1">
        <v>0</v>
      </c>
      <c r="H25238" s="1">
        <v>0</v>
      </c>
      <c r="I25238" s="1">
        <v>0</v>
      </c>
      <c r="J25238" s="1">
        <v>0</v>
      </c>
      <c r="K25238" s="1">
        <v>0</v>
      </c>
      <c r="L25238" s="1">
        <v>0</v>
      </c>
      <c r="M25238" s="1">
        <v>0</v>
      </c>
      <c r="N25238" s="1">
        <v>0</v>
      </c>
      <c r="O25238" s="1">
        <v>0</v>
      </c>
      <c r="P25238" s="1">
        <v>0</v>
      </c>
      <c r="Q25238" s="1">
        <v>0</v>
      </c>
      <c r="R25238" s="1">
        <v>0</v>
      </c>
      <c r="S25238" s="1">
        <v>0</v>
      </c>
      <c r="T25238" s="1">
        <v>0</v>
      </c>
      <c r="U25238" s="1">
        <v>0</v>
      </c>
      <c r="V25238" s="1">
        <v>0</v>
      </c>
      <c r="W25238" s="1">
        <v>0</v>
      </c>
      <c r="X25238" s="1">
        <v>0</v>
      </c>
      <c r="Y25238" s="1">
        <v>0</v>
      </c>
      <c r="Z25238" s="1">
        <v>0</v>
      </c>
      <c r="AA25238" s="1">
        <v>0</v>
      </c>
      <c r="AB25238" s="1">
        <v>0</v>
      </c>
      <c r="AC25238" s="1">
        <v>0</v>
      </c>
      <c r="AD25238" s="1">
        <v>0</v>
      </c>
      <c r="AE25238" s="1">
        <v>0</v>
      </c>
      <c r="AF25238" s="1">
        <v>0</v>
      </c>
      <c r="AG25238" s="1">
        <v>0</v>
      </c>
      <c r="AH25238" s="1">
        <v>0</v>
      </c>
      <c r="AI25238" s="1">
        <v>0</v>
      </c>
      <c r="AJ25238" s="1">
        <v>0</v>
      </c>
      <c r="AK25238" s="1">
        <v>0</v>
      </c>
      <c r="AL25238" s="1">
        <v>0</v>
      </c>
      <c r="AM25238" s="1">
        <v>0</v>
      </c>
      <c r="AN25238" s="1">
        <v>0</v>
      </c>
      <c r="AO25238" s="1">
        <v>0</v>
      </c>
      <c r="AP25238" s="1">
        <v>0</v>
      </c>
      <c r="AQ25238" s="1">
        <v>5</v>
      </c>
      <c r="AR25238" s="1">
        <v>0</v>
      </c>
      <c r="AS25238" s="1">
        <v>0</v>
      </c>
      <c r="AT25238" s="1">
        <v>0</v>
      </c>
      <c r="AU25238" s="1">
        <v>0</v>
      </c>
      <c r="AV25238" s="1">
        <v>0</v>
      </c>
      <c r="AW25238" s="1">
        <v>0</v>
      </c>
      <c r="AX25238" s="1">
        <v>0</v>
      </c>
      <c r="AY25238" s="1">
        <v>0</v>
      </c>
      <c r="AZ25238" s="1">
        <v>0</v>
      </c>
      <c r="BA25238" s="1">
        <v>0</v>
      </c>
      <c r="BB25238" s="1">
        <v>0</v>
      </c>
      <c r="BC25238" s="1">
        <v>0</v>
      </c>
      <c r="BD25238" s="1">
        <v>0</v>
      </c>
      <c r="BE25238" s="1" t="s">
        <v>25515</v>
      </c>
    </row>
    <row r="25239" spans="1:57" x14ac:dyDescent="0.35">
      <c r="A25239" s="1" t="s">
        <v>25536</v>
      </c>
      <c r="B25239" s="1">
        <v>0</v>
      </c>
      <c r="C25239" s="1">
        <v>0</v>
      </c>
      <c r="D25239" s="1">
        <v>0</v>
      </c>
      <c r="E25239" s="1">
        <v>0</v>
      </c>
      <c r="F25239" s="1">
        <v>0</v>
      </c>
      <c r="G25239" s="1">
        <v>58</v>
      </c>
      <c r="H25239" s="1">
        <v>0</v>
      </c>
      <c r="I25239" s="1">
        <v>0</v>
      </c>
      <c r="J25239" s="1">
        <v>0</v>
      </c>
      <c r="K25239" s="1">
        <v>0</v>
      </c>
      <c r="L25239" s="1">
        <v>0</v>
      </c>
      <c r="M25239" s="1">
        <v>0</v>
      </c>
      <c r="N25239" s="1">
        <v>0</v>
      </c>
      <c r="O25239" s="1">
        <v>0</v>
      </c>
      <c r="P25239" s="1">
        <v>0</v>
      </c>
      <c r="Q25239" s="1">
        <v>0</v>
      </c>
      <c r="R25239" s="1">
        <v>0</v>
      </c>
      <c r="S25239" s="1">
        <v>0</v>
      </c>
      <c r="T25239" s="1">
        <v>0</v>
      </c>
      <c r="U25239" s="1">
        <v>0</v>
      </c>
      <c r="V25239" s="1">
        <v>0</v>
      </c>
      <c r="W25239" s="1">
        <v>0</v>
      </c>
      <c r="X25239" s="1">
        <v>0</v>
      </c>
      <c r="Y25239" s="1">
        <v>0</v>
      </c>
      <c r="Z25239" s="1">
        <v>0</v>
      </c>
      <c r="AA25239" s="1">
        <v>0</v>
      </c>
      <c r="AB25239" s="1">
        <v>0</v>
      </c>
      <c r="AC25239" s="1">
        <v>0</v>
      </c>
      <c r="AD25239" s="1">
        <v>0</v>
      </c>
      <c r="AE25239" s="1">
        <v>0</v>
      </c>
      <c r="AF25239" s="1">
        <v>0</v>
      </c>
      <c r="AG25239" s="1">
        <v>0</v>
      </c>
      <c r="AH25239" s="1">
        <v>0</v>
      </c>
      <c r="AI25239" s="1">
        <v>0</v>
      </c>
      <c r="AJ25239" s="1">
        <v>0</v>
      </c>
      <c r="AK25239" s="1">
        <v>0</v>
      </c>
      <c r="AL25239" s="1">
        <v>0</v>
      </c>
      <c r="AM25239" s="1">
        <v>0</v>
      </c>
      <c r="AN25239" s="1">
        <v>0</v>
      </c>
      <c r="AO25239" s="1">
        <v>0</v>
      </c>
      <c r="AP25239" s="1">
        <v>0</v>
      </c>
      <c r="AQ25239" s="1">
        <v>0</v>
      </c>
      <c r="AR25239" s="1">
        <v>0</v>
      </c>
      <c r="AS25239" s="1">
        <v>0</v>
      </c>
      <c r="AT25239" s="1">
        <v>0</v>
      </c>
      <c r="AU25239" s="1">
        <v>0</v>
      </c>
      <c r="AV25239" s="1">
        <v>0</v>
      </c>
      <c r="AW25239" s="1">
        <v>0</v>
      </c>
      <c r="AX25239" s="1">
        <v>0</v>
      </c>
      <c r="AY25239" s="1">
        <v>0</v>
      </c>
      <c r="AZ25239" s="1">
        <v>0</v>
      </c>
      <c r="BA25239" s="1">
        <v>0</v>
      </c>
      <c r="BB25239" s="1">
        <v>0</v>
      </c>
      <c r="BC25239" s="1">
        <v>0</v>
      </c>
      <c r="BD25239" s="1">
        <v>0</v>
      </c>
      <c r="BE25239" s="1" t="s">
        <v>25515</v>
      </c>
    </row>
    <row r="25240" spans="1:57" x14ac:dyDescent="0.35">
      <c r="A25240" s="1" t="s">
        <v>25537</v>
      </c>
      <c r="B25240" s="1">
        <v>0</v>
      </c>
      <c r="C25240" s="1">
        <v>0</v>
      </c>
      <c r="D25240" s="1">
        <v>0</v>
      </c>
      <c r="E25240" s="1">
        <v>0</v>
      </c>
      <c r="F25240" s="1">
        <v>0</v>
      </c>
      <c r="G25240" s="1">
        <v>0</v>
      </c>
      <c r="H25240" s="1">
        <v>0</v>
      </c>
      <c r="I25240" s="1">
        <v>0</v>
      </c>
      <c r="J25240" s="1">
        <v>0</v>
      </c>
      <c r="K25240" s="1">
        <v>0</v>
      </c>
      <c r="L25240" s="1">
        <v>0</v>
      </c>
      <c r="M25240" s="1">
        <v>0</v>
      </c>
      <c r="N25240" s="1">
        <v>0</v>
      </c>
      <c r="O25240" s="1">
        <v>0</v>
      </c>
      <c r="P25240" s="1">
        <v>0</v>
      </c>
      <c r="Q25240" s="1">
        <v>0</v>
      </c>
      <c r="R25240" s="1">
        <v>0</v>
      </c>
      <c r="S25240" s="1">
        <v>0</v>
      </c>
      <c r="T25240" s="1">
        <v>0</v>
      </c>
      <c r="U25240" s="1">
        <v>0</v>
      </c>
      <c r="V25240" s="1">
        <v>0</v>
      </c>
      <c r="W25240" s="1">
        <v>0</v>
      </c>
      <c r="X25240" s="1">
        <v>0</v>
      </c>
      <c r="Y25240" s="1">
        <v>0</v>
      </c>
      <c r="Z25240" s="1">
        <v>0</v>
      </c>
      <c r="AA25240" s="1">
        <v>0</v>
      </c>
      <c r="AB25240" s="1">
        <v>0</v>
      </c>
      <c r="AC25240" s="1">
        <v>0</v>
      </c>
      <c r="AD25240" s="1">
        <v>0</v>
      </c>
      <c r="AE25240" s="1">
        <v>0</v>
      </c>
      <c r="AF25240" s="1">
        <v>0</v>
      </c>
      <c r="AG25240" s="1">
        <v>0</v>
      </c>
      <c r="AH25240" s="1">
        <v>0</v>
      </c>
      <c r="AI25240" s="1">
        <v>0</v>
      </c>
      <c r="AJ25240" s="1">
        <v>0</v>
      </c>
      <c r="AK25240" s="1">
        <v>0</v>
      </c>
      <c r="AL25240" s="1">
        <v>0</v>
      </c>
      <c r="AM25240" s="1">
        <v>0</v>
      </c>
      <c r="AN25240" s="1">
        <v>0</v>
      </c>
      <c r="AO25240" s="1">
        <v>0</v>
      </c>
      <c r="AP25240" s="1">
        <v>0</v>
      </c>
      <c r="AQ25240" s="1">
        <v>13</v>
      </c>
      <c r="AR25240" s="1">
        <v>0</v>
      </c>
      <c r="AS25240" s="1">
        <v>0</v>
      </c>
      <c r="AT25240" s="1">
        <v>0</v>
      </c>
      <c r="AU25240" s="1">
        <v>0</v>
      </c>
      <c r="AV25240" s="1">
        <v>0</v>
      </c>
      <c r="AW25240" s="1">
        <v>0</v>
      </c>
      <c r="AX25240" s="1">
        <v>0</v>
      </c>
      <c r="AY25240" s="1">
        <v>0</v>
      </c>
      <c r="AZ25240" s="1">
        <v>0</v>
      </c>
      <c r="BA25240" s="1">
        <v>0</v>
      </c>
      <c r="BB25240" s="1">
        <v>0</v>
      </c>
      <c r="BC25240" s="1">
        <v>0</v>
      </c>
      <c r="BD25240" s="1">
        <v>0</v>
      </c>
      <c r="BE25240" s="1" t="s">
        <v>25515</v>
      </c>
    </row>
    <row r="25241" spans="1:57" x14ac:dyDescent="0.35">
      <c r="A25241" s="1" t="s">
        <v>25538</v>
      </c>
      <c r="B25241" s="1">
        <v>0</v>
      </c>
      <c r="C25241" s="1">
        <v>0</v>
      </c>
      <c r="D25241" s="1">
        <v>0</v>
      </c>
      <c r="E25241" s="1">
        <v>0</v>
      </c>
      <c r="F25241" s="1">
        <v>0</v>
      </c>
      <c r="G25241" s="1">
        <v>2</v>
      </c>
      <c r="H25241" s="1">
        <v>0</v>
      </c>
      <c r="I25241" s="1">
        <v>0</v>
      </c>
      <c r="J25241" s="1">
        <v>0</v>
      </c>
      <c r="K25241" s="1">
        <v>0</v>
      </c>
      <c r="L25241" s="1">
        <v>0</v>
      </c>
      <c r="M25241" s="1">
        <v>0</v>
      </c>
      <c r="N25241" s="1">
        <v>0</v>
      </c>
      <c r="O25241" s="1">
        <v>0</v>
      </c>
      <c r="P25241" s="1">
        <v>0</v>
      </c>
      <c r="Q25241" s="1">
        <v>0</v>
      </c>
      <c r="R25241" s="1">
        <v>0</v>
      </c>
      <c r="S25241" s="1">
        <v>0</v>
      </c>
      <c r="T25241" s="1">
        <v>0</v>
      </c>
      <c r="U25241" s="1">
        <v>0</v>
      </c>
      <c r="V25241" s="1">
        <v>0</v>
      </c>
      <c r="W25241" s="1">
        <v>0</v>
      </c>
      <c r="X25241" s="1">
        <v>0</v>
      </c>
      <c r="Y25241" s="1">
        <v>0</v>
      </c>
      <c r="Z25241" s="1">
        <v>0</v>
      </c>
      <c r="AA25241" s="1">
        <v>0</v>
      </c>
      <c r="AB25241" s="1">
        <v>0</v>
      </c>
      <c r="AC25241" s="1">
        <v>0</v>
      </c>
      <c r="AD25241" s="1">
        <v>0</v>
      </c>
      <c r="AE25241" s="1">
        <v>0</v>
      </c>
      <c r="AF25241" s="1">
        <v>0</v>
      </c>
      <c r="AG25241" s="1">
        <v>4</v>
      </c>
      <c r="AH25241" s="1">
        <v>0</v>
      </c>
      <c r="AI25241" s="1">
        <v>0</v>
      </c>
      <c r="AJ25241" s="1">
        <v>0</v>
      </c>
      <c r="AK25241" s="1">
        <v>0</v>
      </c>
      <c r="AL25241" s="1">
        <v>0</v>
      </c>
      <c r="AM25241" s="1">
        <v>0</v>
      </c>
      <c r="AN25241" s="1">
        <v>0</v>
      </c>
      <c r="AO25241" s="1">
        <v>0</v>
      </c>
      <c r="AP25241" s="1">
        <v>0</v>
      </c>
      <c r="AQ25241" s="1">
        <v>0</v>
      </c>
      <c r="AR25241" s="1">
        <v>0</v>
      </c>
      <c r="AS25241" s="1">
        <v>0</v>
      </c>
      <c r="AT25241" s="1">
        <v>0</v>
      </c>
      <c r="AU25241" s="1">
        <v>0</v>
      </c>
      <c r="AV25241" s="1">
        <v>0</v>
      </c>
      <c r="AW25241" s="1">
        <v>0</v>
      </c>
      <c r="AX25241" s="1">
        <v>0</v>
      </c>
      <c r="AY25241" s="1">
        <v>0</v>
      </c>
      <c r="AZ25241" s="1">
        <v>0</v>
      </c>
      <c r="BA25241" s="1">
        <v>0</v>
      </c>
      <c r="BB25241" s="1">
        <v>0</v>
      </c>
      <c r="BC25241" s="1">
        <v>0</v>
      </c>
      <c r="BD25241" s="1">
        <v>0</v>
      </c>
      <c r="BE25241" s="1" t="s">
        <v>25515</v>
      </c>
    </row>
    <row r="25242" spans="1:57" x14ac:dyDescent="0.35">
      <c r="A25242" s="1" t="s">
        <v>25539</v>
      </c>
      <c r="B25242" s="1">
        <v>12</v>
      </c>
      <c r="C25242" s="1">
        <v>0</v>
      </c>
      <c r="D25242" s="1">
        <v>0</v>
      </c>
      <c r="E25242" s="1">
        <v>0</v>
      </c>
      <c r="F25242" s="1">
        <v>7</v>
      </c>
      <c r="G25242" s="1">
        <v>135</v>
      </c>
      <c r="H25242" s="1">
        <v>6</v>
      </c>
      <c r="I25242" s="1">
        <v>0</v>
      </c>
      <c r="J25242" s="1">
        <v>0</v>
      </c>
      <c r="K25242" s="1">
        <v>0</v>
      </c>
      <c r="L25242" s="1">
        <v>0</v>
      </c>
      <c r="M25242" s="1">
        <v>0</v>
      </c>
      <c r="N25242" s="1">
        <v>0</v>
      </c>
      <c r="O25242" s="1">
        <v>0</v>
      </c>
      <c r="P25242" s="1">
        <v>0</v>
      </c>
      <c r="Q25242" s="1">
        <v>0</v>
      </c>
      <c r="R25242" s="1">
        <v>0</v>
      </c>
      <c r="S25242" s="1">
        <v>0</v>
      </c>
      <c r="T25242" s="1">
        <v>0</v>
      </c>
      <c r="U25242" s="1">
        <v>0</v>
      </c>
      <c r="V25242" s="1">
        <v>0</v>
      </c>
      <c r="W25242" s="1">
        <v>0</v>
      </c>
      <c r="X25242" s="1">
        <v>0</v>
      </c>
      <c r="Y25242" s="1">
        <v>0</v>
      </c>
      <c r="Z25242" s="1">
        <v>0</v>
      </c>
      <c r="AA25242" s="1">
        <v>0</v>
      </c>
      <c r="AB25242" s="1">
        <v>0</v>
      </c>
      <c r="AC25242" s="1">
        <v>0</v>
      </c>
      <c r="AD25242" s="1">
        <v>0</v>
      </c>
      <c r="AE25242" s="1">
        <v>0</v>
      </c>
      <c r="AF25242" s="1">
        <v>0</v>
      </c>
      <c r="AG25242" s="1">
        <v>0</v>
      </c>
      <c r="AH25242" s="1">
        <v>0</v>
      </c>
      <c r="AI25242" s="1">
        <v>0</v>
      </c>
      <c r="AJ25242" s="1">
        <v>0</v>
      </c>
      <c r="AK25242" s="1">
        <v>0</v>
      </c>
      <c r="AL25242" s="1">
        <v>0</v>
      </c>
      <c r="AM25242" s="1">
        <v>0</v>
      </c>
      <c r="AN25242" s="1">
        <v>0</v>
      </c>
      <c r="AO25242" s="1">
        <v>0</v>
      </c>
      <c r="AP25242" s="1">
        <v>0</v>
      </c>
      <c r="AQ25242" s="1">
        <v>82</v>
      </c>
      <c r="AR25242" s="1">
        <v>5</v>
      </c>
      <c r="AS25242" s="1">
        <v>0</v>
      </c>
      <c r="AT25242" s="1">
        <v>0</v>
      </c>
      <c r="AU25242" s="1">
        <v>0</v>
      </c>
      <c r="AV25242" s="1">
        <v>0</v>
      </c>
      <c r="AW25242" s="1">
        <v>0</v>
      </c>
      <c r="AX25242" s="1">
        <v>0</v>
      </c>
      <c r="AY25242" s="1">
        <v>0</v>
      </c>
      <c r="AZ25242" s="1">
        <v>0</v>
      </c>
      <c r="BA25242" s="1">
        <v>0</v>
      </c>
      <c r="BB25242" s="1">
        <v>0</v>
      </c>
      <c r="BC25242" s="1">
        <v>0</v>
      </c>
      <c r="BD25242" s="1">
        <v>0</v>
      </c>
      <c r="BE25242" s="1" t="s">
        <v>25515</v>
      </c>
    </row>
    <row r="25243" spans="1:57" x14ac:dyDescent="0.35">
      <c r="A25243" s="1" t="s">
        <v>25540</v>
      </c>
      <c r="B25243" s="1">
        <v>0</v>
      </c>
      <c r="C25243" s="1">
        <v>0</v>
      </c>
      <c r="D25243" s="1">
        <v>0</v>
      </c>
      <c r="E25243" s="1">
        <v>0</v>
      </c>
      <c r="F25243" s="1">
        <v>7</v>
      </c>
      <c r="G25243" s="1">
        <v>0</v>
      </c>
      <c r="H25243" s="1">
        <v>0</v>
      </c>
      <c r="I25243" s="1">
        <v>0</v>
      </c>
      <c r="J25243" s="1">
        <v>0</v>
      </c>
      <c r="K25243" s="1">
        <v>0</v>
      </c>
      <c r="L25243" s="1">
        <v>0</v>
      </c>
      <c r="M25243" s="1">
        <v>0</v>
      </c>
      <c r="N25243" s="1">
        <v>0</v>
      </c>
      <c r="O25243" s="1">
        <v>0</v>
      </c>
      <c r="P25243" s="1">
        <v>0</v>
      </c>
      <c r="Q25243" s="1">
        <v>0</v>
      </c>
      <c r="R25243" s="1">
        <v>0</v>
      </c>
      <c r="S25243" s="1">
        <v>0</v>
      </c>
      <c r="T25243" s="1">
        <v>0</v>
      </c>
      <c r="U25243" s="1">
        <v>0</v>
      </c>
      <c r="V25243" s="1">
        <v>0</v>
      </c>
      <c r="W25243" s="1">
        <v>0</v>
      </c>
      <c r="X25243" s="1">
        <v>0</v>
      </c>
      <c r="Y25243" s="1">
        <v>0</v>
      </c>
      <c r="Z25243" s="1">
        <v>0</v>
      </c>
      <c r="AA25243" s="1">
        <v>0</v>
      </c>
      <c r="AB25243" s="1">
        <v>0</v>
      </c>
      <c r="AC25243" s="1">
        <v>0</v>
      </c>
      <c r="AD25243" s="1">
        <v>0</v>
      </c>
      <c r="AE25243" s="1">
        <v>0</v>
      </c>
      <c r="AF25243" s="1">
        <v>0</v>
      </c>
      <c r="AG25243" s="1">
        <v>0</v>
      </c>
      <c r="AH25243" s="1">
        <v>0</v>
      </c>
      <c r="AI25243" s="1">
        <v>0</v>
      </c>
      <c r="AJ25243" s="1">
        <v>0</v>
      </c>
      <c r="AK25243" s="1">
        <v>0</v>
      </c>
      <c r="AL25243" s="1">
        <v>0</v>
      </c>
      <c r="AM25243" s="1">
        <v>0</v>
      </c>
      <c r="AN25243" s="1">
        <v>0</v>
      </c>
      <c r="AO25243" s="1">
        <v>0</v>
      </c>
      <c r="AP25243" s="1">
        <v>0</v>
      </c>
      <c r="AQ25243" s="1">
        <v>0</v>
      </c>
      <c r="AR25243" s="1">
        <v>0</v>
      </c>
      <c r="AS25243" s="1">
        <v>0</v>
      </c>
      <c r="AT25243" s="1">
        <v>0</v>
      </c>
      <c r="AU25243" s="1">
        <v>0</v>
      </c>
      <c r="AV25243" s="1">
        <v>0</v>
      </c>
      <c r="AW25243" s="1">
        <v>0</v>
      </c>
      <c r="AX25243" s="1">
        <v>0</v>
      </c>
      <c r="AY25243" s="1">
        <v>0</v>
      </c>
      <c r="AZ25243" s="1">
        <v>0</v>
      </c>
      <c r="BA25243" s="1">
        <v>0</v>
      </c>
      <c r="BB25243" s="1">
        <v>0</v>
      </c>
      <c r="BC25243" s="1">
        <v>0</v>
      </c>
      <c r="BD25243" s="1">
        <v>0</v>
      </c>
      <c r="BE25243" s="1" t="s">
        <v>25515</v>
      </c>
    </row>
    <row r="25244" spans="1:57" x14ac:dyDescent="0.35">
      <c r="A25244" s="1" t="s">
        <v>25541</v>
      </c>
      <c r="B25244" s="1">
        <v>3</v>
      </c>
      <c r="C25244" s="1">
        <v>0</v>
      </c>
      <c r="D25244" s="1">
        <v>0</v>
      </c>
      <c r="E25244" s="1">
        <v>0</v>
      </c>
      <c r="F25244" s="1">
        <v>0</v>
      </c>
      <c r="G25244" s="1">
        <v>0</v>
      </c>
      <c r="H25244" s="1">
        <v>0</v>
      </c>
      <c r="I25244" s="1">
        <v>0</v>
      </c>
      <c r="J25244" s="1">
        <v>0</v>
      </c>
      <c r="K25244" s="1">
        <v>0</v>
      </c>
      <c r="L25244" s="1">
        <v>0</v>
      </c>
      <c r="M25244" s="1">
        <v>0</v>
      </c>
      <c r="N25244" s="1">
        <v>0</v>
      </c>
      <c r="O25244" s="1">
        <v>0</v>
      </c>
      <c r="P25244" s="1">
        <v>0</v>
      </c>
      <c r="Q25244" s="1">
        <v>0</v>
      </c>
      <c r="R25244" s="1">
        <v>0</v>
      </c>
      <c r="S25244" s="1">
        <v>0</v>
      </c>
      <c r="T25244" s="1">
        <v>0</v>
      </c>
      <c r="U25244" s="1">
        <v>0</v>
      </c>
      <c r="V25244" s="1">
        <v>0</v>
      </c>
      <c r="W25244" s="1">
        <v>0</v>
      </c>
      <c r="X25244" s="1">
        <v>0</v>
      </c>
      <c r="Y25244" s="1">
        <v>0</v>
      </c>
      <c r="Z25244" s="1">
        <v>0</v>
      </c>
      <c r="AA25244" s="1">
        <v>0</v>
      </c>
      <c r="AB25244" s="1">
        <v>0</v>
      </c>
      <c r="AC25244" s="1">
        <v>0</v>
      </c>
      <c r="AD25244" s="1">
        <v>0</v>
      </c>
      <c r="AE25244" s="1">
        <v>0</v>
      </c>
      <c r="AF25244" s="1">
        <v>0</v>
      </c>
      <c r="AG25244" s="1">
        <v>0</v>
      </c>
      <c r="AH25244" s="1">
        <v>0</v>
      </c>
      <c r="AI25244" s="1">
        <v>0</v>
      </c>
      <c r="AJ25244" s="1">
        <v>0</v>
      </c>
      <c r="AK25244" s="1">
        <v>0</v>
      </c>
      <c r="AL25244" s="1">
        <v>0</v>
      </c>
      <c r="AM25244" s="1">
        <v>0</v>
      </c>
      <c r="AN25244" s="1">
        <v>0</v>
      </c>
      <c r="AO25244" s="1">
        <v>0</v>
      </c>
      <c r="AP25244" s="1">
        <v>0</v>
      </c>
      <c r="AQ25244" s="1">
        <v>0</v>
      </c>
      <c r="AR25244" s="1">
        <v>0</v>
      </c>
      <c r="AS25244" s="1">
        <v>0</v>
      </c>
      <c r="AT25244" s="1">
        <v>0</v>
      </c>
      <c r="AU25244" s="1">
        <v>0</v>
      </c>
      <c r="AV25244" s="1">
        <v>0</v>
      </c>
      <c r="AW25244" s="1">
        <v>0</v>
      </c>
      <c r="AX25244" s="1">
        <v>0</v>
      </c>
      <c r="AY25244" s="1">
        <v>0</v>
      </c>
      <c r="AZ25244" s="1">
        <v>0</v>
      </c>
      <c r="BA25244" s="1">
        <v>0</v>
      </c>
      <c r="BB25244" s="1">
        <v>0</v>
      </c>
      <c r="BC25244" s="1">
        <v>0</v>
      </c>
      <c r="BD25244" s="1">
        <v>0</v>
      </c>
      <c r="BE25244" s="1" t="s">
        <v>25515</v>
      </c>
    </row>
    <row r="25245" spans="1:57" x14ac:dyDescent="0.35">
      <c r="A25245" s="1" t="s">
        <v>25542</v>
      </c>
      <c r="B25245" s="1">
        <v>0</v>
      </c>
      <c r="C25245" s="1">
        <v>0</v>
      </c>
      <c r="D25245" s="1">
        <v>0</v>
      </c>
      <c r="E25245" s="1">
        <v>0</v>
      </c>
      <c r="F25245" s="1">
        <v>0</v>
      </c>
      <c r="G25245" s="1">
        <v>3</v>
      </c>
      <c r="H25245" s="1">
        <v>0</v>
      </c>
      <c r="I25245" s="1">
        <v>0</v>
      </c>
      <c r="J25245" s="1">
        <v>0</v>
      </c>
      <c r="K25245" s="1">
        <v>0</v>
      </c>
      <c r="L25245" s="1">
        <v>0</v>
      </c>
      <c r="M25245" s="1">
        <v>0</v>
      </c>
      <c r="N25245" s="1">
        <v>0</v>
      </c>
      <c r="O25245" s="1">
        <v>0</v>
      </c>
      <c r="P25245" s="1">
        <v>0</v>
      </c>
      <c r="Q25245" s="1">
        <v>0</v>
      </c>
      <c r="R25245" s="1">
        <v>0</v>
      </c>
      <c r="S25245" s="1">
        <v>0</v>
      </c>
      <c r="T25245" s="1">
        <v>0</v>
      </c>
      <c r="U25245" s="1">
        <v>0</v>
      </c>
      <c r="V25245" s="1">
        <v>0</v>
      </c>
      <c r="W25245" s="1">
        <v>0</v>
      </c>
      <c r="X25245" s="1">
        <v>0</v>
      </c>
      <c r="Y25245" s="1">
        <v>0</v>
      </c>
      <c r="Z25245" s="1">
        <v>0</v>
      </c>
      <c r="AA25245" s="1">
        <v>0</v>
      </c>
      <c r="AB25245" s="1">
        <v>0</v>
      </c>
      <c r="AC25245" s="1">
        <v>0</v>
      </c>
      <c r="AD25245" s="1">
        <v>0</v>
      </c>
      <c r="AE25245" s="1">
        <v>0</v>
      </c>
      <c r="AF25245" s="1">
        <v>0</v>
      </c>
      <c r="AG25245" s="1">
        <v>0</v>
      </c>
      <c r="AH25245" s="1">
        <v>0</v>
      </c>
      <c r="AI25245" s="1">
        <v>0</v>
      </c>
      <c r="AJ25245" s="1">
        <v>0</v>
      </c>
      <c r="AK25245" s="1">
        <v>0</v>
      </c>
      <c r="AL25245" s="1">
        <v>0</v>
      </c>
      <c r="AM25245" s="1">
        <v>0</v>
      </c>
      <c r="AN25245" s="1">
        <v>0</v>
      </c>
      <c r="AO25245" s="1">
        <v>0</v>
      </c>
      <c r="AP25245" s="1">
        <v>0</v>
      </c>
      <c r="AQ25245" s="1">
        <v>0</v>
      </c>
      <c r="AR25245" s="1">
        <v>0</v>
      </c>
      <c r="AS25245" s="1">
        <v>0</v>
      </c>
      <c r="AT25245" s="1">
        <v>0</v>
      </c>
      <c r="AU25245" s="1">
        <v>0</v>
      </c>
      <c r="AV25245" s="1">
        <v>0</v>
      </c>
      <c r="AW25245" s="1">
        <v>0</v>
      </c>
      <c r="AX25245" s="1">
        <v>0</v>
      </c>
      <c r="AY25245" s="1">
        <v>0</v>
      </c>
      <c r="AZ25245" s="1">
        <v>0</v>
      </c>
      <c r="BA25245" s="1">
        <v>0</v>
      </c>
      <c r="BB25245" s="1">
        <v>0</v>
      </c>
      <c r="BC25245" s="1">
        <v>0</v>
      </c>
      <c r="BD25245" s="1">
        <v>0</v>
      </c>
      <c r="BE25245" s="1" t="s">
        <v>25515</v>
      </c>
    </row>
    <row r="25246" spans="1:57" x14ac:dyDescent="0.35">
      <c r="A25246" s="1" t="s">
        <v>25543</v>
      </c>
      <c r="B25246" s="1">
        <v>0</v>
      </c>
      <c r="C25246" s="1">
        <v>0</v>
      </c>
      <c r="D25246" s="1">
        <v>0</v>
      </c>
      <c r="E25246" s="1">
        <v>0</v>
      </c>
      <c r="F25246" s="1">
        <v>0</v>
      </c>
      <c r="G25246" s="1">
        <v>0</v>
      </c>
      <c r="H25246" s="1">
        <v>0</v>
      </c>
      <c r="I25246" s="1">
        <v>0</v>
      </c>
      <c r="J25246" s="1">
        <v>0</v>
      </c>
      <c r="K25246" s="1">
        <v>0</v>
      </c>
      <c r="L25246" s="1">
        <v>0</v>
      </c>
      <c r="M25246" s="1">
        <v>0</v>
      </c>
      <c r="N25246" s="1">
        <v>0</v>
      </c>
      <c r="O25246" s="1">
        <v>0</v>
      </c>
      <c r="P25246" s="1">
        <v>0</v>
      </c>
      <c r="Q25246" s="1">
        <v>0</v>
      </c>
      <c r="R25246" s="1">
        <v>0</v>
      </c>
      <c r="S25246" s="1">
        <v>0</v>
      </c>
      <c r="T25246" s="1">
        <v>0</v>
      </c>
      <c r="U25246" s="1">
        <v>0</v>
      </c>
      <c r="V25246" s="1">
        <v>0</v>
      </c>
      <c r="W25246" s="1">
        <v>0</v>
      </c>
      <c r="X25246" s="1">
        <v>0</v>
      </c>
      <c r="Y25246" s="1">
        <v>0</v>
      </c>
      <c r="Z25246" s="1">
        <v>0</v>
      </c>
      <c r="AA25246" s="1">
        <v>0</v>
      </c>
      <c r="AB25246" s="1">
        <v>0</v>
      </c>
      <c r="AC25246" s="1">
        <v>0</v>
      </c>
      <c r="AD25246" s="1">
        <v>0</v>
      </c>
      <c r="AE25246" s="1">
        <v>0</v>
      </c>
      <c r="AF25246" s="1">
        <v>0</v>
      </c>
      <c r="AG25246" s="1">
        <v>0</v>
      </c>
      <c r="AH25246" s="1">
        <v>0</v>
      </c>
      <c r="AI25246" s="1">
        <v>0</v>
      </c>
      <c r="AJ25246" s="1">
        <v>0</v>
      </c>
      <c r="AK25246" s="1">
        <v>0</v>
      </c>
      <c r="AL25246" s="1">
        <v>0</v>
      </c>
      <c r="AM25246" s="1">
        <v>0</v>
      </c>
      <c r="AN25246" s="1">
        <v>0</v>
      </c>
      <c r="AO25246" s="1">
        <v>0</v>
      </c>
      <c r="AP25246" s="1">
        <v>0</v>
      </c>
      <c r="AQ25246" s="1">
        <v>4</v>
      </c>
      <c r="AR25246" s="1">
        <v>0</v>
      </c>
      <c r="AS25246" s="1">
        <v>0</v>
      </c>
      <c r="AT25246" s="1">
        <v>0</v>
      </c>
      <c r="AU25246" s="1">
        <v>0</v>
      </c>
      <c r="AV25246" s="1">
        <v>0</v>
      </c>
      <c r="AW25246" s="1">
        <v>0</v>
      </c>
      <c r="AX25246" s="1">
        <v>0</v>
      </c>
      <c r="AY25246" s="1">
        <v>0</v>
      </c>
      <c r="AZ25246" s="1">
        <v>0</v>
      </c>
      <c r="BA25246" s="1">
        <v>0</v>
      </c>
      <c r="BB25246" s="1">
        <v>0</v>
      </c>
      <c r="BC25246" s="1">
        <v>0</v>
      </c>
      <c r="BD25246" s="1">
        <v>0</v>
      </c>
      <c r="BE25246" s="1" t="s">
        <v>25515</v>
      </c>
    </row>
    <row r="25247" spans="1:57" x14ac:dyDescent="0.35">
      <c r="A25247" s="1" t="s">
        <v>25544</v>
      </c>
      <c r="B25247" s="1">
        <v>0</v>
      </c>
      <c r="C25247" s="1">
        <v>0</v>
      </c>
      <c r="D25247" s="1">
        <v>0</v>
      </c>
      <c r="E25247" s="1">
        <v>0</v>
      </c>
      <c r="F25247" s="1">
        <v>0</v>
      </c>
      <c r="G25247" s="1">
        <v>0</v>
      </c>
      <c r="H25247" s="1">
        <v>0</v>
      </c>
      <c r="I25247" s="1">
        <v>0</v>
      </c>
      <c r="J25247" s="1">
        <v>0</v>
      </c>
      <c r="K25247" s="1">
        <v>0</v>
      </c>
      <c r="L25247" s="1">
        <v>0</v>
      </c>
      <c r="M25247" s="1">
        <v>0</v>
      </c>
      <c r="N25247" s="1">
        <v>0</v>
      </c>
      <c r="O25247" s="1">
        <v>0</v>
      </c>
      <c r="P25247" s="1">
        <v>0</v>
      </c>
      <c r="Q25247" s="1">
        <v>0</v>
      </c>
      <c r="R25247" s="1">
        <v>0</v>
      </c>
      <c r="S25247" s="1">
        <v>0</v>
      </c>
      <c r="T25247" s="1">
        <v>0</v>
      </c>
      <c r="U25247" s="1">
        <v>0</v>
      </c>
      <c r="V25247" s="1">
        <v>0</v>
      </c>
      <c r="W25247" s="1">
        <v>0</v>
      </c>
      <c r="X25247" s="1">
        <v>0</v>
      </c>
      <c r="Y25247" s="1">
        <v>0</v>
      </c>
      <c r="Z25247" s="1">
        <v>0</v>
      </c>
      <c r="AA25247" s="1">
        <v>0</v>
      </c>
      <c r="AB25247" s="1">
        <v>0</v>
      </c>
      <c r="AC25247" s="1">
        <v>0</v>
      </c>
      <c r="AD25247" s="1">
        <v>0</v>
      </c>
      <c r="AE25247" s="1">
        <v>0</v>
      </c>
      <c r="AF25247" s="1">
        <v>0</v>
      </c>
      <c r="AG25247" s="1">
        <v>0</v>
      </c>
      <c r="AH25247" s="1">
        <v>0</v>
      </c>
      <c r="AI25247" s="1">
        <v>0</v>
      </c>
      <c r="AJ25247" s="1">
        <v>0</v>
      </c>
      <c r="AK25247" s="1">
        <v>0</v>
      </c>
      <c r="AL25247" s="1">
        <v>0</v>
      </c>
      <c r="AM25247" s="1">
        <v>0</v>
      </c>
      <c r="AN25247" s="1">
        <v>0</v>
      </c>
      <c r="AO25247" s="1">
        <v>0</v>
      </c>
      <c r="AP25247" s="1">
        <v>0</v>
      </c>
      <c r="AQ25247" s="1">
        <v>3</v>
      </c>
      <c r="AR25247" s="1">
        <v>0</v>
      </c>
      <c r="AS25247" s="1">
        <v>0</v>
      </c>
      <c r="AT25247" s="1">
        <v>0</v>
      </c>
      <c r="AU25247" s="1">
        <v>0</v>
      </c>
      <c r="AV25247" s="1">
        <v>0</v>
      </c>
      <c r="AW25247" s="1">
        <v>0</v>
      </c>
      <c r="AX25247" s="1">
        <v>0</v>
      </c>
      <c r="AY25247" s="1">
        <v>0</v>
      </c>
      <c r="AZ25247" s="1">
        <v>0</v>
      </c>
      <c r="BA25247" s="1">
        <v>0</v>
      </c>
      <c r="BB25247" s="1">
        <v>0</v>
      </c>
      <c r="BC25247" s="1">
        <v>0</v>
      </c>
      <c r="BD25247" s="1">
        <v>0</v>
      </c>
      <c r="BE25247" s="1" t="s">
        <v>25515</v>
      </c>
    </row>
    <row r="25248" spans="1:57" x14ac:dyDescent="0.35">
      <c r="A25248" s="1" t="s">
        <v>25545</v>
      </c>
      <c r="B25248" s="1">
        <v>0</v>
      </c>
      <c r="C25248" s="1">
        <v>0</v>
      </c>
      <c r="D25248" s="1">
        <v>0</v>
      </c>
      <c r="E25248" s="1">
        <v>0</v>
      </c>
      <c r="F25248" s="1">
        <v>5</v>
      </c>
      <c r="G25248" s="1">
        <v>0</v>
      </c>
      <c r="H25248" s="1">
        <v>0</v>
      </c>
      <c r="I25248" s="1">
        <v>0</v>
      </c>
      <c r="J25248" s="1">
        <v>0</v>
      </c>
      <c r="K25248" s="1">
        <v>0</v>
      </c>
      <c r="L25248" s="1">
        <v>0</v>
      </c>
      <c r="M25248" s="1">
        <v>0</v>
      </c>
      <c r="N25248" s="1">
        <v>0</v>
      </c>
      <c r="O25248" s="1">
        <v>0</v>
      </c>
      <c r="P25248" s="1">
        <v>0</v>
      </c>
      <c r="Q25248" s="1">
        <v>0</v>
      </c>
      <c r="R25248" s="1">
        <v>0</v>
      </c>
      <c r="S25248" s="1">
        <v>0</v>
      </c>
      <c r="T25248" s="1">
        <v>0</v>
      </c>
      <c r="U25248" s="1">
        <v>0</v>
      </c>
      <c r="V25248" s="1">
        <v>0</v>
      </c>
      <c r="W25248" s="1">
        <v>0</v>
      </c>
      <c r="X25248" s="1">
        <v>0</v>
      </c>
      <c r="Y25248" s="1">
        <v>0</v>
      </c>
      <c r="Z25248" s="1">
        <v>0</v>
      </c>
      <c r="AA25248" s="1">
        <v>0</v>
      </c>
      <c r="AB25248" s="1">
        <v>0</v>
      </c>
      <c r="AC25248" s="1">
        <v>0</v>
      </c>
      <c r="AD25248" s="1">
        <v>0</v>
      </c>
      <c r="AE25248" s="1">
        <v>0</v>
      </c>
      <c r="AF25248" s="1">
        <v>0</v>
      </c>
      <c r="AG25248" s="1">
        <v>0</v>
      </c>
      <c r="AH25248" s="1">
        <v>0</v>
      </c>
      <c r="AI25248" s="1">
        <v>0</v>
      </c>
      <c r="AJ25248" s="1">
        <v>0</v>
      </c>
      <c r="AK25248" s="1">
        <v>0</v>
      </c>
      <c r="AL25248" s="1">
        <v>0</v>
      </c>
      <c r="AM25248" s="1">
        <v>0</v>
      </c>
      <c r="AN25248" s="1">
        <v>0</v>
      </c>
      <c r="AO25248" s="1">
        <v>0</v>
      </c>
      <c r="AP25248" s="1">
        <v>0</v>
      </c>
      <c r="AQ25248" s="1">
        <v>6</v>
      </c>
      <c r="AR25248" s="1">
        <v>0</v>
      </c>
      <c r="AS25248" s="1">
        <v>0</v>
      </c>
      <c r="AT25248" s="1">
        <v>0</v>
      </c>
      <c r="AU25248" s="1">
        <v>0</v>
      </c>
      <c r="AV25248" s="1">
        <v>0</v>
      </c>
      <c r="AW25248" s="1">
        <v>0</v>
      </c>
      <c r="AX25248" s="1">
        <v>0</v>
      </c>
      <c r="AY25248" s="1">
        <v>0</v>
      </c>
      <c r="AZ25248" s="1">
        <v>0</v>
      </c>
      <c r="BA25248" s="1">
        <v>0</v>
      </c>
      <c r="BB25248" s="1">
        <v>0</v>
      </c>
      <c r="BC25248" s="1">
        <v>0</v>
      </c>
      <c r="BD25248" s="1">
        <v>0</v>
      </c>
      <c r="BE25248" s="1" t="s">
        <v>25515</v>
      </c>
    </row>
    <row r="25249" spans="1:57" x14ac:dyDescent="0.35">
      <c r="A25249" s="1" t="s">
        <v>25546</v>
      </c>
      <c r="B25249" s="1">
        <v>0</v>
      </c>
      <c r="C25249" s="1">
        <v>0</v>
      </c>
      <c r="D25249" s="1">
        <v>0</v>
      </c>
      <c r="E25249" s="1">
        <v>0</v>
      </c>
      <c r="F25249" s="1">
        <v>0</v>
      </c>
      <c r="G25249" s="1">
        <v>0</v>
      </c>
      <c r="H25249" s="1">
        <v>0</v>
      </c>
      <c r="I25249" s="1">
        <v>0</v>
      </c>
      <c r="J25249" s="1">
        <v>0</v>
      </c>
      <c r="K25249" s="1">
        <v>0</v>
      </c>
      <c r="L25249" s="1">
        <v>0</v>
      </c>
      <c r="M25249" s="1">
        <v>0</v>
      </c>
      <c r="N25249" s="1">
        <v>0</v>
      </c>
      <c r="O25249" s="1">
        <v>0</v>
      </c>
      <c r="P25249" s="1">
        <v>0</v>
      </c>
      <c r="Q25249" s="1">
        <v>0</v>
      </c>
      <c r="R25249" s="1">
        <v>0</v>
      </c>
      <c r="S25249" s="1">
        <v>0</v>
      </c>
      <c r="T25249" s="1">
        <v>0</v>
      </c>
      <c r="U25249" s="1">
        <v>0</v>
      </c>
      <c r="V25249" s="1">
        <v>0</v>
      </c>
      <c r="W25249" s="1">
        <v>0</v>
      </c>
      <c r="X25249" s="1">
        <v>0</v>
      </c>
      <c r="Y25249" s="1">
        <v>0</v>
      </c>
      <c r="Z25249" s="1">
        <v>0</v>
      </c>
      <c r="AA25249" s="1">
        <v>0</v>
      </c>
      <c r="AB25249" s="1">
        <v>0</v>
      </c>
      <c r="AC25249" s="1">
        <v>0</v>
      </c>
      <c r="AD25249" s="1">
        <v>0</v>
      </c>
      <c r="AE25249" s="1">
        <v>0</v>
      </c>
      <c r="AF25249" s="1">
        <v>0</v>
      </c>
      <c r="AG25249" s="1">
        <v>0</v>
      </c>
      <c r="AH25249" s="1">
        <v>0</v>
      </c>
      <c r="AI25249" s="1">
        <v>0</v>
      </c>
      <c r="AJ25249" s="1">
        <v>0</v>
      </c>
      <c r="AK25249" s="1">
        <v>0</v>
      </c>
      <c r="AL25249" s="1">
        <v>0</v>
      </c>
      <c r="AM25249" s="1">
        <v>0</v>
      </c>
      <c r="AN25249" s="1">
        <v>0</v>
      </c>
      <c r="AO25249" s="1">
        <v>0</v>
      </c>
      <c r="AP25249" s="1">
        <v>0</v>
      </c>
      <c r="AQ25249" s="1">
        <v>7</v>
      </c>
      <c r="AR25249" s="1">
        <v>0</v>
      </c>
      <c r="AS25249" s="1">
        <v>0</v>
      </c>
      <c r="AT25249" s="1">
        <v>0</v>
      </c>
      <c r="AU25249" s="1">
        <v>0</v>
      </c>
      <c r="AV25249" s="1">
        <v>0</v>
      </c>
      <c r="AW25249" s="1">
        <v>0</v>
      </c>
      <c r="AX25249" s="1">
        <v>0</v>
      </c>
      <c r="AY25249" s="1">
        <v>0</v>
      </c>
      <c r="AZ25249" s="1">
        <v>0</v>
      </c>
      <c r="BA25249" s="1">
        <v>0</v>
      </c>
      <c r="BB25249" s="1">
        <v>0</v>
      </c>
      <c r="BC25249" s="1">
        <v>0</v>
      </c>
      <c r="BD25249" s="1">
        <v>0</v>
      </c>
      <c r="BE25249" s="1" t="s">
        <v>25515</v>
      </c>
    </row>
    <row r="25250" spans="1:57" x14ac:dyDescent="0.35">
      <c r="A25250" s="1" t="s">
        <v>25547</v>
      </c>
      <c r="B25250" s="1">
        <v>0</v>
      </c>
      <c r="C25250" s="1">
        <v>0</v>
      </c>
      <c r="D25250" s="1">
        <v>0</v>
      </c>
      <c r="E25250" s="1">
        <v>0</v>
      </c>
      <c r="F25250" s="1">
        <v>0</v>
      </c>
      <c r="G25250" s="1">
        <v>0</v>
      </c>
      <c r="H25250" s="1">
        <v>0</v>
      </c>
      <c r="I25250" s="1">
        <v>0</v>
      </c>
      <c r="J25250" s="1">
        <v>0</v>
      </c>
      <c r="K25250" s="1">
        <v>0</v>
      </c>
      <c r="L25250" s="1">
        <v>0</v>
      </c>
      <c r="M25250" s="1">
        <v>0</v>
      </c>
      <c r="N25250" s="1">
        <v>0</v>
      </c>
      <c r="O25250" s="1">
        <v>0</v>
      </c>
      <c r="P25250" s="1">
        <v>0</v>
      </c>
      <c r="Q25250" s="1">
        <v>0</v>
      </c>
      <c r="R25250" s="1">
        <v>0</v>
      </c>
      <c r="S25250" s="1">
        <v>0</v>
      </c>
      <c r="T25250" s="1">
        <v>0</v>
      </c>
      <c r="U25250" s="1">
        <v>0</v>
      </c>
      <c r="V25250" s="1">
        <v>0</v>
      </c>
      <c r="W25250" s="1">
        <v>0</v>
      </c>
      <c r="X25250" s="1">
        <v>0</v>
      </c>
      <c r="Y25250" s="1">
        <v>0</v>
      </c>
      <c r="Z25250" s="1">
        <v>0</v>
      </c>
      <c r="AA25250" s="1">
        <v>0</v>
      </c>
      <c r="AB25250" s="1">
        <v>0</v>
      </c>
      <c r="AC25250" s="1">
        <v>0</v>
      </c>
      <c r="AD25250" s="1">
        <v>0</v>
      </c>
      <c r="AE25250" s="1">
        <v>0</v>
      </c>
      <c r="AF25250" s="1">
        <v>0</v>
      </c>
      <c r="AG25250" s="1">
        <v>0</v>
      </c>
      <c r="AH25250" s="1">
        <v>0</v>
      </c>
      <c r="AI25250" s="1">
        <v>0</v>
      </c>
      <c r="AJ25250" s="1">
        <v>0</v>
      </c>
      <c r="AK25250" s="1">
        <v>0</v>
      </c>
      <c r="AL25250" s="1">
        <v>0</v>
      </c>
      <c r="AM25250" s="1">
        <v>0</v>
      </c>
      <c r="AN25250" s="1">
        <v>0</v>
      </c>
      <c r="AO25250" s="1">
        <v>0</v>
      </c>
      <c r="AP25250" s="1">
        <v>0</v>
      </c>
      <c r="AQ25250" s="1">
        <v>0</v>
      </c>
      <c r="AR25250" s="1">
        <v>3</v>
      </c>
      <c r="AS25250" s="1">
        <v>0</v>
      </c>
      <c r="AT25250" s="1">
        <v>0</v>
      </c>
      <c r="AU25250" s="1">
        <v>0</v>
      </c>
      <c r="AV25250" s="1">
        <v>0</v>
      </c>
      <c r="AW25250" s="1">
        <v>0</v>
      </c>
      <c r="AX25250" s="1">
        <v>0</v>
      </c>
      <c r="AY25250" s="1">
        <v>0</v>
      </c>
      <c r="AZ25250" s="1">
        <v>0</v>
      </c>
      <c r="BA25250" s="1">
        <v>0</v>
      </c>
      <c r="BB25250" s="1">
        <v>0</v>
      </c>
      <c r="BC25250" s="1">
        <v>0</v>
      </c>
      <c r="BD25250" s="1">
        <v>0</v>
      </c>
      <c r="BE25250" s="1" t="s">
        <v>25515</v>
      </c>
    </row>
    <row r="25251" spans="1:57" x14ac:dyDescent="0.35">
      <c r="A25251" s="1" t="s">
        <v>25548</v>
      </c>
      <c r="B25251" s="1">
        <v>0</v>
      </c>
      <c r="C25251" s="1">
        <v>0</v>
      </c>
      <c r="D25251" s="1">
        <v>0</v>
      </c>
      <c r="E25251" s="1">
        <v>0</v>
      </c>
      <c r="F25251" s="1">
        <v>0</v>
      </c>
      <c r="G25251" s="1">
        <v>0</v>
      </c>
      <c r="H25251" s="1">
        <v>0</v>
      </c>
      <c r="I25251" s="1">
        <v>0</v>
      </c>
      <c r="J25251" s="1">
        <v>0</v>
      </c>
      <c r="K25251" s="1">
        <v>0</v>
      </c>
      <c r="L25251" s="1">
        <v>0</v>
      </c>
      <c r="M25251" s="1">
        <v>0</v>
      </c>
      <c r="N25251" s="1">
        <v>0</v>
      </c>
      <c r="O25251" s="1">
        <v>0</v>
      </c>
      <c r="P25251" s="1">
        <v>0</v>
      </c>
      <c r="Q25251" s="1">
        <v>0</v>
      </c>
      <c r="R25251" s="1">
        <v>0</v>
      </c>
      <c r="S25251" s="1">
        <v>0</v>
      </c>
      <c r="T25251" s="1">
        <v>0</v>
      </c>
      <c r="U25251" s="1">
        <v>0</v>
      </c>
      <c r="V25251" s="1">
        <v>0</v>
      </c>
      <c r="W25251" s="1">
        <v>0</v>
      </c>
      <c r="X25251" s="1">
        <v>0</v>
      </c>
      <c r="Y25251" s="1">
        <v>0</v>
      </c>
      <c r="Z25251" s="1">
        <v>0</v>
      </c>
      <c r="AA25251" s="1">
        <v>0</v>
      </c>
      <c r="AB25251" s="1">
        <v>0</v>
      </c>
      <c r="AC25251" s="1">
        <v>0</v>
      </c>
      <c r="AD25251" s="1">
        <v>0</v>
      </c>
      <c r="AE25251" s="1">
        <v>0</v>
      </c>
      <c r="AF25251" s="1">
        <v>0</v>
      </c>
      <c r="AG25251" s="1">
        <v>0</v>
      </c>
      <c r="AH25251" s="1">
        <v>0</v>
      </c>
      <c r="AI25251" s="1">
        <v>0</v>
      </c>
      <c r="AJ25251" s="1">
        <v>0</v>
      </c>
      <c r="AK25251" s="1">
        <v>0</v>
      </c>
      <c r="AL25251" s="1">
        <v>0</v>
      </c>
      <c r="AM25251" s="1">
        <v>0</v>
      </c>
      <c r="AN25251" s="1">
        <v>0</v>
      </c>
      <c r="AO25251" s="1">
        <v>0</v>
      </c>
      <c r="AP25251" s="1">
        <v>0</v>
      </c>
      <c r="AQ25251" s="1">
        <v>3</v>
      </c>
      <c r="AR25251" s="1">
        <v>0</v>
      </c>
      <c r="AS25251" s="1">
        <v>0</v>
      </c>
      <c r="AT25251" s="1">
        <v>0</v>
      </c>
      <c r="AU25251" s="1">
        <v>0</v>
      </c>
      <c r="AV25251" s="1">
        <v>0</v>
      </c>
      <c r="AW25251" s="1">
        <v>0</v>
      </c>
      <c r="AX25251" s="1">
        <v>0</v>
      </c>
      <c r="AY25251" s="1">
        <v>0</v>
      </c>
      <c r="AZ25251" s="1">
        <v>0</v>
      </c>
      <c r="BA25251" s="1">
        <v>0</v>
      </c>
      <c r="BB25251" s="1">
        <v>0</v>
      </c>
      <c r="BC25251" s="1">
        <v>0</v>
      </c>
      <c r="BD25251" s="1">
        <v>0</v>
      </c>
      <c r="BE25251" s="1" t="s">
        <v>25515</v>
      </c>
    </row>
    <row r="25252" spans="1:57" x14ac:dyDescent="0.35">
      <c r="A25252" s="1" t="s">
        <v>25549</v>
      </c>
      <c r="B25252" s="1">
        <v>0</v>
      </c>
      <c r="C25252" s="1">
        <v>0</v>
      </c>
      <c r="D25252" s="1">
        <v>0</v>
      </c>
      <c r="E25252" s="1">
        <v>0</v>
      </c>
      <c r="F25252" s="1">
        <v>16</v>
      </c>
      <c r="G25252" s="1">
        <v>0</v>
      </c>
      <c r="H25252" s="1">
        <v>0</v>
      </c>
      <c r="I25252" s="1">
        <v>0</v>
      </c>
      <c r="J25252" s="1">
        <v>0</v>
      </c>
      <c r="K25252" s="1">
        <v>0</v>
      </c>
      <c r="L25252" s="1">
        <v>0</v>
      </c>
      <c r="M25252" s="1">
        <v>0</v>
      </c>
      <c r="N25252" s="1">
        <v>0</v>
      </c>
      <c r="O25252" s="1">
        <v>0</v>
      </c>
      <c r="P25252" s="1">
        <v>0</v>
      </c>
      <c r="Q25252" s="1">
        <v>0</v>
      </c>
      <c r="R25252" s="1">
        <v>0</v>
      </c>
      <c r="S25252" s="1">
        <v>0</v>
      </c>
      <c r="T25252" s="1">
        <v>0</v>
      </c>
      <c r="U25252" s="1">
        <v>0</v>
      </c>
      <c r="V25252" s="1">
        <v>0</v>
      </c>
      <c r="W25252" s="1">
        <v>0</v>
      </c>
      <c r="X25252" s="1">
        <v>0</v>
      </c>
      <c r="Y25252" s="1">
        <v>0</v>
      </c>
      <c r="Z25252" s="1">
        <v>0</v>
      </c>
      <c r="AA25252" s="1">
        <v>0</v>
      </c>
      <c r="AB25252" s="1">
        <v>0</v>
      </c>
      <c r="AC25252" s="1">
        <v>0</v>
      </c>
      <c r="AD25252" s="1">
        <v>0</v>
      </c>
      <c r="AE25252" s="1">
        <v>0</v>
      </c>
      <c r="AF25252" s="1">
        <v>0</v>
      </c>
      <c r="AG25252" s="1">
        <v>0</v>
      </c>
      <c r="AH25252" s="1">
        <v>0</v>
      </c>
      <c r="AI25252" s="1">
        <v>0</v>
      </c>
      <c r="AJ25252" s="1">
        <v>0</v>
      </c>
      <c r="AK25252" s="1">
        <v>0</v>
      </c>
      <c r="AL25252" s="1">
        <v>0</v>
      </c>
      <c r="AM25252" s="1">
        <v>0</v>
      </c>
      <c r="AN25252" s="1">
        <v>0</v>
      </c>
      <c r="AO25252" s="1">
        <v>0</v>
      </c>
      <c r="AP25252" s="1">
        <v>0</v>
      </c>
      <c r="AQ25252" s="1">
        <v>0</v>
      </c>
      <c r="AR25252" s="1">
        <v>0</v>
      </c>
      <c r="AS25252" s="1">
        <v>0</v>
      </c>
      <c r="AT25252" s="1">
        <v>0</v>
      </c>
      <c r="AU25252" s="1">
        <v>0</v>
      </c>
      <c r="AV25252" s="1">
        <v>0</v>
      </c>
      <c r="AW25252" s="1">
        <v>0</v>
      </c>
      <c r="AX25252" s="1">
        <v>0</v>
      </c>
      <c r="AY25252" s="1">
        <v>0</v>
      </c>
      <c r="AZ25252" s="1">
        <v>0</v>
      </c>
      <c r="BA25252" s="1">
        <v>0</v>
      </c>
      <c r="BB25252" s="1">
        <v>0</v>
      </c>
      <c r="BC25252" s="1">
        <v>0</v>
      </c>
      <c r="BD25252" s="1">
        <v>0</v>
      </c>
      <c r="BE25252" s="1" t="s">
        <v>25515</v>
      </c>
    </row>
    <row r="25253" spans="1:57" x14ac:dyDescent="0.35">
      <c r="A25253" s="1" t="s">
        <v>25550</v>
      </c>
      <c r="B25253" s="1">
        <v>0</v>
      </c>
      <c r="C25253" s="1">
        <v>0</v>
      </c>
      <c r="D25253" s="1">
        <v>0</v>
      </c>
      <c r="E25253" s="1">
        <v>0</v>
      </c>
      <c r="F25253" s="1">
        <v>29</v>
      </c>
      <c r="G25253" s="1">
        <v>0</v>
      </c>
      <c r="H25253" s="1">
        <v>0</v>
      </c>
      <c r="I25253" s="1">
        <v>0</v>
      </c>
      <c r="J25253" s="1">
        <v>0</v>
      </c>
      <c r="K25253" s="1">
        <v>0</v>
      </c>
      <c r="L25253" s="1">
        <v>0</v>
      </c>
      <c r="M25253" s="1">
        <v>0</v>
      </c>
      <c r="N25253" s="1">
        <v>0</v>
      </c>
      <c r="O25253" s="1">
        <v>0</v>
      </c>
      <c r="P25253" s="1">
        <v>0</v>
      </c>
      <c r="Q25253" s="1">
        <v>0</v>
      </c>
      <c r="R25253" s="1">
        <v>0</v>
      </c>
      <c r="S25253" s="1">
        <v>0</v>
      </c>
      <c r="T25253" s="1">
        <v>0</v>
      </c>
      <c r="U25253" s="1">
        <v>0</v>
      </c>
      <c r="V25253" s="1">
        <v>0</v>
      </c>
      <c r="W25253" s="1">
        <v>0</v>
      </c>
      <c r="X25253" s="1">
        <v>0</v>
      </c>
      <c r="Y25253" s="1">
        <v>0</v>
      </c>
      <c r="Z25253" s="1">
        <v>0</v>
      </c>
      <c r="AA25253" s="1">
        <v>0</v>
      </c>
      <c r="AB25253" s="1">
        <v>0</v>
      </c>
      <c r="AC25253" s="1">
        <v>0</v>
      </c>
      <c r="AD25253" s="1">
        <v>0</v>
      </c>
      <c r="AE25253" s="1">
        <v>0</v>
      </c>
      <c r="AF25253" s="1">
        <v>0</v>
      </c>
      <c r="AG25253" s="1">
        <v>0</v>
      </c>
      <c r="AH25253" s="1">
        <v>0</v>
      </c>
      <c r="AI25253" s="1">
        <v>0</v>
      </c>
      <c r="AJ25253" s="1">
        <v>0</v>
      </c>
      <c r="AK25253" s="1">
        <v>0</v>
      </c>
      <c r="AL25253" s="1">
        <v>0</v>
      </c>
      <c r="AM25253" s="1">
        <v>0</v>
      </c>
      <c r="AN25253" s="1">
        <v>0</v>
      </c>
      <c r="AO25253" s="1">
        <v>0</v>
      </c>
      <c r="AP25253" s="1">
        <v>0</v>
      </c>
      <c r="AQ25253" s="1">
        <v>0</v>
      </c>
      <c r="AR25253" s="1">
        <v>0</v>
      </c>
      <c r="AS25253" s="1">
        <v>0</v>
      </c>
      <c r="AT25253" s="1">
        <v>0</v>
      </c>
      <c r="AU25253" s="1">
        <v>0</v>
      </c>
      <c r="AV25253" s="1">
        <v>0</v>
      </c>
      <c r="AW25253" s="1">
        <v>0</v>
      </c>
      <c r="AX25253" s="1">
        <v>0</v>
      </c>
      <c r="AY25253" s="1">
        <v>0</v>
      </c>
      <c r="AZ25253" s="1">
        <v>0</v>
      </c>
      <c r="BA25253" s="1">
        <v>0</v>
      </c>
      <c r="BB25253" s="1">
        <v>0</v>
      </c>
      <c r="BC25253" s="1">
        <v>0</v>
      </c>
      <c r="BD25253" s="1">
        <v>0</v>
      </c>
      <c r="BE25253" s="1" t="s">
        <v>25515</v>
      </c>
    </row>
    <row r="25254" spans="1:57" x14ac:dyDescent="0.35">
      <c r="A25254" s="1" t="s">
        <v>25551</v>
      </c>
      <c r="B25254" s="1">
        <v>0</v>
      </c>
      <c r="C25254" s="1">
        <v>0</v>
      </c>
      <c r="D25254" s="1">
        <v>0</v>
      </c>
      <c r="E25254" s="1">
        <v>0</v>
      </c>
      <c r="F25254" s="1">
        <v>6</v>
      </c>
      <c r="G25254" s="1">
        <v>0</v>
      </c>
      <c r="H25254" s="1">
        <v>0</v>
      </c>
      <c r="I25254" s="1">
        <v>0</v>
      </c>
      <c r="J25254" s="1">
        <v>0</v>
      </c>
      <c r="K25254" s="1">
        <v>0</v>
      </c>
      <c r="L25254" s="1">
        <v>0</v>
      </c>
      <c r="M25254" s="1">
        <v>0</v>
      </c>
      <c r="N25254" s="1">
        <v>0</v>
      </c>
      <c r="O25254" s="1">
        <v>0</v>
      </c>
      <c r="P25254" s="1">
        <v>0</v>
      </c>
      <c r="Q25254" s="1">
        <v>0</v>
      </c>
      <c r="R25254" s="1">
        <v>0</v>
      </c>
      <c r="S25254" s="1">
        <v>0</v>
      </c>
      <c r="T25254" s="1">
        <v>0</v>
      </c>
      <c r="U25254" s="1">
        <v>0</v>
      </c>
      <c r="V25254" s="1">
        <v>0</v>
      </c>
      <c r="W25254" s="1">
        <v>0</v>
      </c>
      <c r="X25254" s="1">
        <v>0</v>
      </c>
      <c r="Y25254" s="1">
        <v>0</v>
      </c>
      <c r="Z25254" s="1">
        <v>0</v>
      </c>
      <c r="AA25254" s="1">
        <v>0</v>
      </c>
      <c r="AB25254" s="1">
        <v>0</v>
      </c>
      <c r="AC25254" s="1">
        <v>0</v>
      </c>
      <c r="AD25254" s="1">
        <v>0</v>
      </c>
      <c r="AE25254" s="1">
        <v>0</v>
      </c>
      <c r="AF25254" s="1">
        <v>0</v>
      </c>
      <c r="AG25254" s="1">
        <v>0</v>
      </c>
      <c r="AH25254" s="1">
        <v>0</v>
      </c>
      <c r="AI25254" s="1">
        <v>0</v>
      </c>
      <c r="AJ25254" s="1">
        <v>0</v>
      </c>
      <c r="AK25254" s="1">
        <v>0</v>
      </c>
      <c r="AL25254" s="1">
        <v>0</v>
      </c>
      <c r="AM25254" s="1">
        <v>0</v>
      </c>
      <c r="AN25254" s="1">
        <v>0</v>
      </c>
      <c r="AO25254" s="1">
        <v>0</v>
      </c>
      <c r="AP25254" s="1">
        <v>0</v>
      </c>
      <c r="AQ25254" s="1">
        <v>0</v>
      </c>
      <c r="AR25254" s="1">
        <v>0</v>
      </c>
      <c r="AS25254" s="1">
        <v>0</v>
      </c>
      <c r="AT25254" s="1">
        <v>0</v>
      </c>
      <c r="AU25254" s="1">
        <v>0</v>
      </c>
      <c r="AV25254" s="1">
        <v>0</v>
      </c>
      <c r="AW25254" s="1">
        <v>0</v>
      </c>
      <c r="AX25254" s="1">
        <v>0</v>
      </c>
      <c r="AY25254" s="1">
        <v>0</v>
      </c>
      <c r="AZ25254" s="1">
        <v>0</v>
      </c>
      <c r="BA25254" s="1">
        <v>0</v>
      </c>
      <c r="BB25254" s="1">
        <v>0</v>
      </c>
      <c r="BC25254" s="1">
        <v>0</v>
      </c>
      <c r="BD25254" s="1">
        <v>0</v>
      </c>
      <c r="BE25254" s="1" t="s">
        <v>25515</v>
      </c>
    </row>
    <row r="25255" spans="1:57" x14ac:dyDescent="0.35">
      <c r="A25255" s="1" t="s">
        <v>25552</v>
      </c>
      <c r="B25255" s="1">
        <v>0</v>
      </c>
      <c r="C25255" s="1">
        <v>0</v>
      </c>
      <c r="D25255" s="1">
        <v>0</v>
      </c>
      <c r="E25255" s="1">
        <v>0</v>
      </c>
      <c r="F25255" s="1">
        <v>0</v>
      </c>
      <c r="G25255" s="1">
        <v>0</v>
      </c>
      <c r="H25255" s="1">
        <v>0</v>
      </c>
      <c r="I25255" s="1">
        <v>0</v>
      </c>
      <c r="J25255" s="1">
        <v>0</v>
      </c>
      <c r="K25255" s="1">
        <v>0</v>
      </c>
      <c r="L25255" s="1">
        <v>0</v>
      </c>
      <c r="M25255" s="1">
        <v>0</v>
      </c>
      <c r="N25255" s="1">
        <v>0</v>
      </c>
      <c r="O25255" s="1">
        <v>0</v>
      </c>
      <c r="P25255" s="1">
        <v>0</v>
      </c>
      <c r="Q25255" s="1">
        <v>0</v>
      </c>
      <c r="R25255" s="1">
        <v>0</v>
      </c>
      <c r="S25255" s="1">
        <v>0</v>
      </c>
      <c r="T25255" s="1">
        <v>0</v>
      </c>
      <c r="U25255" s="1">
        <v>0</v>
      </c>
      <c r="V25255" s="1">
        <v>0</v>
      </c>
      <c r="W25255" s="1">
        <v>0</v>
      </c>
      <c r="X25255" s="1">
        <v>0</v>
      </c>
      <c r="Y25255" s="1">
        <v>0</v>
      </c>
      <c r="Z25255" s="1">
        <v>0</v>
      </c>
      <c r="AA25255" s="1">
        <v>0</v>
      </c>
      <c r="AB25255" s="1">
        <v>0</v>
      </c>
      <c r="AC25255" s="1">
        <v>0</v>
      </c>
      <c r="AD25255" s="1">
        <v>0</v>
      </c>
      <c r="AE25255" s="1">
        <v>0</v>
      </c>
      <c r="AF25255" s="1">
        <v>0</v>
      </c>
      <c r="AG25255" s="1">
        <v>0</v>
      </c>
      <c r="AH25255" s="1">
        <v>0</v>
      </c>
      <c r="AI25255" s="1">
        <v>0</v>
      </c>
      <c r="AJ25255" s="1">
        <v>0</v>
      </c>
      <c r="AK25255" s="1">
        <v>0</v>
      </c>
      <c r="AL25255" s="1">
        <v>0</v>
      </c>
      <c r="AM25255" s="1">
        <v>0</v>
      </c>
      <c r="AN25255" s="1">
        <v>0</v>
      </c>
      <c r="AO25255" s="1">
        <v>0</v>
      </c>
      <c r="AP25255" s="1">
        <v>0</v>
      </c>
      <c r="AQ25255" s="1">
        <v>4</v>
      </c>
      <c r="AR25255" s="1">
        <v>0</v>
      </c>
      <c r="AS25255" s="1">
        <v>0</v>
      </c>
      <c r="AT25255" s="1">
        <v>0</v>
      </c>
      <c r="AU25255" s="1">
        <v>0</v>
      </c>
      <c r="AV25255" s="1">
        <v>0</v>
      </c>
      <c r="AW25255" s="1">
        <v>0</v>
      </c>
      <c r="AX25255" s="1">
        <v>0</v>
      </c>
      <c r="AY25255" s="1">
        <v>0</v>
      </c>
      <c r="AZ25255" s="1">
        <v>0</v>
      </c>
      <c r="BA25255" s="1">
        <v>0</v>
      </c>
      <c r="BB25255" s="1">
        <v>0</v>
      </c>
      <c r="BC25255" s="1">
        <v>0</v>
      </c>
      <c r="BD25255" s="1">
        <v>0</v>
      </c>
      <c r="BE25255" s="1" t="s">
        <v>25515</v>
      </c>
    </row>
    <row r="25256" spans="1:57" x14ac:dyDescent="0.35">
      <c r="A25256" s="1" t="s">
        <v>25553</v>
      </c>
      <c r="B25256" s="1">
        <v>1</v>
      </c>
      <c r="C25256" s="1">
        <v>0</v>
      </c>
      <c r="D25256" s="1">
        <v>9</v>
      </c>
      <c r="E25256" s="1">
        <v>0</v>
      </c>
      <c r="F25256" s="1">
        <v>0</v>
      </c>
      <c r="G25256" s="1">
        <v>13</v>
      </c>
      <c r="H25256" s="1">
        <v>1</v>
      </c>
      <c r="I25256" s="1">
        <v>1</v>
      </c>
      <c r="J25256" s="1">
        <v>0</v>
      </c>
      <c r="K25256" s="1">
        <v>0</v>
      </c>
      <c r="L25256" s="1">
        <v>6</v>
      </c>
      <c r="M25256" s="1">
        <v>0</v>
      </c>
      <c r="N25256" s="1">
        <v>12</v>
      </c>
      <c r="O25256" s="1">
        <v>0</v>
      </c>
      <c r="P25256" s="1">
        <v>0</v>
      </c>
      <c r="Q25256" s="1">
        <v>0</v>
      </c>
      <c r="R25256" s="1">
        <v>0</v>
      </c>
      <c r="S25256" s="1">
        <v>0</v>
      </c>
      <c r="T25256" s="1">
        <v>0</v>
      </c>
      <c r="U25256" s="1">
        <v>0</v>
      </c>
      <c r="V25256" s="1">
        <v>0</v>
      </c>
      <c r="W25256" s="1">
        <v>0</v>
      </c>
      <c r="X25256" s="1">
        <v>0</v>
      </c>
      <c r="Y25256" s="1">
        <v>0</v>
      </c>
      <c r="Z25256" s="1">
        <v>0</v>
      </c>
      <c r="AA25256" s="1">
        <v>0</v>
      </c>
      <c r="AB25256" s="1">
        <v>0</v>
      </c>
      <c r="AC25256" s="1">
        <v>0</v>
      </c>
      <c r="AD25256" s="1">
        <v>0</v>
      </c>
      <c r="AE25256" s="1">
        <v>0</v>
      </c>
      <c r="AF25256" s="1">
        <v>0</v>
      </c>
      <c r="AG25256" s="1">
        <v>0</v>
      </c>
      <c r="AH25256" s="1">
        <v>0</v>
      </c>
      <c r="AI25256" s="1">
        <v>0</v>
      </c>
      <c r="AJ25256" s="1">
        <v>0</v>
      </c>
      <c r="AK25256" s="1">
        <v>0</v>
      </c>
      <c r="AL25256" s="1">
        <v>0</v>
      </c>
      <c r="AM25256" s="1">
        <v>0</v>
      </c>
      <c r="AN25256" s="1">
        <v>0</v>
      </c>
      <c r="AO25256" s="1">
        <v>0</v>
      </c>
      <c r="AP25256" s="1">
        <v>0</v>
      </c>
      <c r="AQ25256" s="1">
        <v>0</v>
      </c>
      <c r="AR25256" s="1">
        <v>0</v>
      </c>
      <c r="AS25256" s="1">
        <v>0</v>
      </c>
      <c r="AT25256" s="1">
        <v>0</v>
      </c>
      <c r="AU25256" s="1">
        <v>0</v>
      </c>
      <c r="AV25256" s="1">
        <v>0</v>
      </c>
      <c r="AW25256" s="1">
        <v>0</v>
      </c>
      <c r="AX25256" s="1">
        <v>0</v>
      </c>
      <c r="AY25256" s="1">
        <v>0</v>
      </c>
      <c r="AZ25256" s="1">
        <v>0</v>
      </c>
      <c r="BA25256" s="1">
        <v>0</v>
      </c>
      <c r="BB25256" s="1">
        <v>0</v>
      </c>
      <c r="BC25256" s="1">
        <v>0</v>
      </c>
      <c r="BD25256" s="1">
        <v>0</v>
      </c>
      <c r="BE25256" s="1" t="s">
        <v>25515</v>
      </c>
    </row>
    <row r="25257" spans="1:57" x14ac:dyDescent="0.35">
      <c r="A25257" s="1" t="s">
        <v>25554</v>
      </c>
      <c r="B25257" s="1">
        <v>3</v>
      </c>
      <c r="C25257" s="1">
        <v>0</v>
      </c>
      <c r="D25257" s="1">
        <v>0</v>
      </c>
      <c r="E25257" s="1">
        <v>0</v>
      </c>
      <c r="F25257" s="1">
        <v>5</v>
      </c>
      <c r="G25257" s="1">
        <v>9</v>
      </c>
      <c r="H25257" s="1">
        <v>0</v>
      </c>
      <c r="I25257" s="1">
        <v>0</v>
      </c>
      <c r="J25257" s="1">
        <v>0</v>
      </c>
      <c r="K25257" s="1">
        <v>0</v>
      </c>
      <c r="L25257" s="1">
        <v>0</v>
      </c>
      <c r="M25257" s="1">
        <v>0</v>
      </c>
      <c r="N25257" s="1">
        <v>0</v>
      </c>
      <c r="O25257" s="1">
        <v>0</v>
      </c>
      <c r="P25257" s="1">
        <v>0</v>
      </c>
      <c r="Q25257" s="1">
        <v>0</v>
      </c>
      <c r="R25257" s="1">
        <v>0</v>
      </c>
      <c r="S25257" s="1">
        <v>0</v>
      </c>
      <c r="T25257" s="1">
        <v>0</v>
      </c>
      <c r="U25257" s="1">
        <v>0</v>
      </c>
      <c r="V25257" s="1">
        <v>0</v>
      </c>
      <c r="W25257" s="1">
        <v>0</v>
      </c>
      <c r="X25257" s="1">
        <v>0</v>
      </c>
      <c r="Y25257" s="1">
        <v>0</v>
      </c>
      <c r="Z25257" s="1">
        <v>0</v>
      </c>
      <c r="AA25257" s="1">
        <v>0</v>
      </c>
      <c r="AB25257" s="1">
        <v>0</v>
      </c>
      <c r="AC25257" s="1">
        <v>0</v>
      </c>
      <c r="AD25257" s="1">
        <v>0</v>
      </c>
      <c r="AE25257" s="1">
        <v>0</v>
      </c>
      <c r="AF25257" s="1">
        <v>0</v>
      </c>
      <c r="AG25257" s="1">
        <v>0</v>
      </c>
      <c r="AH25257" s="1">
        <v>0</v>
      </c>
      <c r="AI25257" s="1">
        <v>0</v>
      </c>
      <c r="AJ25257" s="1">
        <v>0</v>
      </c>
      <c r="AK25257" s="1">
        <v>0</v>
      </c>
      <c r="AL25257" s="1">
        <v>0</v>
      </c>
      <c r="AM25257" s="1">
        <v>0</v>
      </c>
      <c r="AN25257" s="1">
        <v>0</v>
      </c>
      <c r="AO25257" s="1">
        <v>0</v>
      </c>
      <c r="AP25257" s="1">
        <v>0</v>
      </c>
      <c r="AQ25257" s="1">
        <v>1</v>
      </c>
      <c r="AR25257" s="1">
        <v>2</v>
      </c>
      <c r="AS25257" s="1">
        <v>0</v>
      </c>
      <c r="AT25257" s="1">
        <v>0</v>
      </c>
      <c r="AU25257" s="1">
        <v>0</v>
      </c>
      <c r="AV25257" s="1">
        <v>0</v>
      </c>
      <c r="AW25257" s="1">
        <v>0</v>
      </c>
      <c r="AX25257" s="1">
        <v>0</v>
      </c>
      <c r="AY25257" s="1">
        <v>0</v>
      </c>
      <c r="AZ25257" s="1">
        <v>0</v>
      </c>
      <c r="BA25257" s="1">
        <v>0</v>
      </c>
      <c r="BB25257" s="1">
        <v>0</v>
      </c>
      <c r="BC25257" s="1">
        <v>0</v>
      </c>
      <c r="BD25257" s="1">
        <v>0</v>
      </c>
      <c r="BE25257" s="1" t="s">
        <v>25515</v>
      </c>
    </row>
    <row r="25258" spans="1:57" x14ac:dyDescent="0.35">
      <c r="A25258" s="1" t="s">
        <v>25555</v>
      </c>
      <c r="B25258" s="1">
        <v>0</v>
      </c>
      <c r="C25258" s="1">
        <v>0</v>
      </c>
      <c r="D25258" s="1">
        <v>0</v>
      </c>
      <c r="E25258" s="1">
        <v>0</v>
      </c>
      <c r="F25258" s="1">
        <v>77</v>
      </c>
      <c r="G25258" s="1">
        <v>0</v>
      </c>
      <c r="H25258" s="1">
        <v>0</v>
      </c>
      <c r="I25258" s="1">
        <v>0</v>
      </c>
      <c r="J25258" s="1">
        <v>0</v>
      </c>
      <c r="K25258" s="1">
        <v>0</v>
      </c>
      <c r="L25258" s="1">
        <v>0</v>
      </c>
      <c r="M25258" s="1">
        <v>0</v>
      </c>
      <c r="N25258" s="1">
        <v>0</v>
      </c>
      <c r="O25258" s="1">
        <v>0</v>
      </c>
      <c r="P25258" s="1">
        <v>0</v>
      </c>
      <c r="Q25258" s="1">
        <v>0</v>
      </c>
      <c r="R25258" s="1">
        <v>0</v>
      </c>
      <c r="S25258" s="1">
        <v>0</v>
      </c>
      <c r="T25258" s="1">
        <v>0</v>
      </c>
      <c r="U25258" s="1">
        <v>0</v>
      </c>
      <c r="V25258" s="1">
        <v>0</v>
      </c>
      <c r="W25258" s="1">
        <v>0</v>
      </c>
      <c r="X25258" s="1">
        <v>0</v>
      </c>
      <c r="Y25258" s="1">
        <v>0</v>
      </c>
      <c r="Z25258" s="1">
        <v>0</v>
      </c>
      <c r="AA25258" s="1">
        <v>0</v>
      </c>
      <c r="AB25258" s="1">
        <v>0</v>
      </c>
      <c r="AC25258" s="1">
        <v>0</v>
      </c>
      <c r="AD25258" s="1">
        <v>0</v>
      </c>
      <c r="AE25258" s="1">
        <v>0</v>
      </c>
      <c r="AF25258" s="1">
        <v>0</v>
      </c>
      <c r="AG25258" s="1">
        <v>0</v>
      </c>
      <c r="AH25258" s="1">
        <v>0</v>
      </c>
      <c r="AI25258" s="1">
        <v>0</v>
      </c>
      <c r="AJ25258" s="1">
        <v>0</v>
      </c>
      <c r="AK25258" s="1">
        <v>0</v>
      </c>
      <c r="AL25258" s="1">
        <v>0</v>
      </c>
      <c r="AM25258" s="1">
        <v>0</v>
      </c>
      <c r="AN25258" s="1">
        <v>0</v>
      </c>
      <c r="AO25258" s="1">
        <v>0</v>
      </c>
      <c r="AP25258" s="1">
        <v>0</v>
      </c>
      <c r="AQ25258" s="1">
        <v>35</v>
      </c>
      <c r="AR25258" s="1">
        <v>0</v>
      </c>
      <c r="AS25258" s="1">
        <v>0</v>
      </c>
      <c r="AT25258" s="1">
        <v>0</v>
      </c>
      <c r="AU25258" s="1">
        <v>0</v>
      </c>
      <c r="AV25258" s="1">
        <v>0</v>
      </c>
      <c r="AW25258" s="1">
        <v>0</v>
      </c>
      <c r="AX25258" s="1">
        <v>0</v>
      </c>
      <c r="AY25258" s="1">
        <v>0</v>
      </c>
      <c r="AZ25258" s="1">
        <v>0</v>
      </c>
      <c r="BA25258" s="1">
        <v>0</v>
      </c>
      <c r="BB25258" s="1">
        <v>0</v>
      </c>
      <c r="BC25258" s="1">
        <v>0</v>
      </c>
      <c r="BD25258" s="1">
        <v>0</v>
      </c>
      <c r="BE25258" s="1" t="s">
        <v>25515</v>
      </c>
    </row>
    <row r="25259" spans="1:57" x14ac:dyDescent="0.35">
      <c r="A25259" s="1" t="s">
        <v>25556</v>
      </c>
      <c r="B25259" s="1">
        <v>0</v>
      </c>
      <c r="C25259" s="1">
        <v>0</v>
      </c>
      <c r="D25259" s="1">
        <v>0</v>
      </c>
      <c r="E25259" s="1">
        <v>0</v>
      </c>
      <c r="F25259" s="1">
        <v>0</v>
      </c>
      <c r="G25259" s="1">
        <v>0</v>
      </c>
      <c r="H25259" s="1">
        <v>0</v>
      </c>
      <c r="I25259" s="1">
        <v>0</v>
      </c>
      <c r="J25259" s="1">
        <v>0</v>
      </c>
      <c r="K25259" s="1">
        <v>0</v>
      </c>
      <c r="L25259" s="1">
        <v>0</v>
      </c>
      <c r="M25259" s="1">
        <v>0</v>
      </c>
      <c r="N25259" s="1">
        <v>0</v>
      </c>
      <c r="O25259" s="1">
        <v>0</v>
      </c>
      <c r="P25259" s="1">
        <v>0</v>
      </c>
      <c r="Q25259" s="1">
        <v>0</v>
      </c>
      <c r="R25259" s="1">
        <v>0</v>
      </c>
      <c r="S25259" s="1">
        <v>0</v>
      </c>
      <c r="T25259" s="1">
        <v>0</v>
      </c>
      <c r="U25259" s="1">
        <v>0</v>
      </c>
      <c r="V25259" s="1">
        <v>0</v>
      </c>
      <c r="W25259" s="1">
        <v>0</v>
      </c>
      <c r="X25259" s="1">
        <v>0</v>
      </c>
      <c r="Y25259" s="1">
        <v>0</v>
      </c>
      <c r="Z25259" s="1">
        <v>0</v>
      </c>
      <c r="AA25259" s="1">
        <v>0</v>
      </c>
      <c r="AB25259" s="1">
        <v>0</v>
      </c>
      <c r="AC25259" s="1">
        <v>0</v>
      </c>
      <c r="AD25259" s="1">
        <v>0</v>
      </c>
      <c r="AE25259" s="1">
        <v>0</v>
      </c>
      <c r="AF25259" s="1">
        <v>0</v>
      </c>
      <c r="AG25259" s="1">
        <v>0</v>
      </c>
      <c r="AH25259" s="1">
        <v>0</v>
      </c>
      <c r="AI25259" s="1">
        <v>0</v>
      </c>
      <c r="AJ25259" s="1">
        <v>0</v>
      </c>
      <c r="AK25259" s="1">
        <v>0</v>
      </c>
      <c r="AL25259" s="1">
        <v>0</v>
      </c>
      <c r="AM25259" s="1">
        <v>0</v>
      </c>
      <c r="AN25259" s="1">
        <v>0</v>
      </c>
      <c r="AO25259" s="1">
        <v>0</v>
      </c>
      <c r="AP25259" s="1">
        <v>0</v>
      </c>
      <c r="AQ25259" s="1">
        <v>4</v>
      </c>
      <c r="AR25259" s="1">
        <v>0</v>
      </c>
      <c r="AS25259" s="1">
        <v>0</v>
      </c>
      <c r="AT25259" s="1">
        <v>0</v>
      </c>
      <c r="AU25259" s="1">
        <v>0</v>
      </c>
      <c r="AV25259" s="1">
        <v>0</v>
      </c>
      <c r="AW25259" s="1">
        <v>0</v>
      </c>
      <c r="AX25259" s="1">
        <v>0</v>
      </c>
      <c r="AY25259" s="1">
        <v>0</v>
      </c>
      <c r="AZ25259" s="1">
        <v>0</v>
      </c>
      <c r="BA25259" s="1">
        <v>0</v>
      </c>
      <c r="BB25259" s="1">
        <v>0</v>
      </c>
      <c r="BC25259" s="1">
        <v>0</v>
      </c>
      <c r="BD25259" s="1">
        <v>0</v>
      </c>
      <c r="BE25259" s="1" t="s">
        <v>25515</v>
      </c>
    </row>
    <row r="25260" spans="1:57" x14ac:dyDescent="0.35">
      <c r="A25260" s="1" t="s">
        <v>25557</v>
      </c>
      <c r="B25260" s="1">
        <v>0</v>
      </c>
      <c r="C25260" s="1">
        <v>0</v>
      </c>
      <c r="D25260" s="1">
        <v>0</v>
      </c>
      <c r="E25260" s="1">
        <v>0</v>
      </c>
      <c r="F25260" s="1">
        <v>5</v>
      </c>
      <c r="G25260" s="1">
        <v>0</v>
      </c>
      <c r="H25260" s="1">
        <v>0</v>
      </c>
      <c r="I25260" s="1">
        <v>0</v>
      </c>
      <c r="J25260" s="1">
        <v>0</v>
      </c>
      <c r="K25260" s="1">
        <v>0</v>
      </c>
      <c r="L25260" s="1">
        <v>0</v>
      </c>
      <c r="M25260" s="1">
        <v>0</v>
      </c>
      <c r="N25260" s="1">
        <v>0</v>
      </c>
      <c r="O25260" s="1">
        <v>0</v>
      </c>
      <c r="P25260" s="1">
        <v>0</v>
      </c>
      <c r="Q25260" s="1">
        <v>0</v>
      </c>
      <c r="R25260" s="1">
        <v>0</v>
      </c>
      <c r="S25260" s="1">
        <v>0</v>
      </c>
      <c r="T25260" s="1">
        <v>0</v>
      </c>
      <c r="U25260" s="1">
        <v>0</v>
      </c>
      <c r="V25260" s="1">
        <v>0</v>
      </c>
      <c r="W25260" s="1">
        <v>0</v>
      </c>
      <c r="X25260" s="1">
        <v>0</v>
      </c>
      <c r="Y25260" s="1">
        <v>0</v>
      </c>
      <c r="Z25260" s="1">
        <v>0</v>
      </c>
      <c r="AA25260" s="1">
        <v>0</v>
      </c>
      <c r="AB25260" s="1">
        <v>0</v>
      </c>
      <c r="AC25260" s="1">
        <v>0</v>
      </c>
      <c r="AD25260" s="1">
        <v>0</v>
      </c>
      <c r="AE25260" s="1">
        <v>0</v>
      </c>
      <c r="AF25260" s="1">
        <v>0</v>
      </c>
      <c r="AG25260" s="1">
        <v>0</v>
      </c>
      <c r="AH25260" s="1">
        <v>0</v>
      </c>
      <c r="AI25260" s="1">
        <v>0</v>
      </c>
      <c r="AJ25260" s="1">
        <v>0</v>
      </c>
      <c r="AK25260" s="1">
        <v>0</v>
      </c>
      <c r="AL25260" s="1">
        <v>0</v>
      </c>
      <c r="AM25260" s="1">
        <v>0</v>
      </c>
      <c r="AN25260" s="1">
        <v>0</v>
      </c>
      <c r="AO25260" s="1">
        <v>0</v>
      </c>
      <c r="AP25260" s="1">
        <v>0</v>
      </c>
      <c r="AQ25260" s="1">
        <v>1</v>
      </c>
      <c r="AR25260" s="1">
        <v>0</v>
      </c>
      <c r="AS25260" s="1">
        <v>0</v>
      </c>
      <c r="AT25260" s="1">
        <v>0</v>
      </c>
      <c r="AU25260" s="1">
        <v>0</v>
      </c>
      <c r="AV25260" s="1">
        <v>0</v>
      </c>
      <c r="AW25260" s="1">
        <v>0</v>
      </c>
      <c r="AX25260" s="1">
        <v>0</v>
      </c>
      <c r="AY25260" s="1">
        <v>0</v>
      </c>
      <c r="AZ25260" s="1">
        <v>0</v>
      </c>
      <c r="BA25260" s="1">
        <v>0</v>
      </c>
      <c r="BB25260" s="1">
        <v>0</v>
      </c>
      <c r="BC25260" s="1">
        <v>0</v>
      </c>
      <c r="BD25260" s="1">
        <v>0</v>
      </c>
      <c r="BE25260" s="1" t="s">
        <v>25515</v>
      </c>
    </row>
    <row r="25261" spans="1:57" x14ac:dyDescent="0.35">
      <c r="A25261" s="1" t="s">
        <v>25558</v>
      </c>
      <c r="B25261" s="1">
        <v>0</v>
      </c>
      <c r="C25261" s="1">
        <v>0</v>
      </c>
      <c r="D25261" s="1">
        <v>0</v>
      </c>
      <c r="E25261" s="1">
        <v>0</v>
      </c>
      <c r="F25261" s="1">
        <v>0</v>
      </c>
      <c r="G25261" s="1">
        <v>0</v>
      </c>
      <c r="H25261" s="1">
        <v>0</v>
      </c>
      <c r="I25261" s="1">
        <v>0</v>
      </c>
      <c r="J25261" s="1">
        <v>0</v>
      </c>
      <c r="K25261" s="1">
        <v>0</v>
      </c>
      <c r="L25261" s="1">
        <v>0</v>
      </c>
      <c r="M25261" s="1">
        <v>0</v>
      </c>
      <c r="N25261" s="1">
        <v>0</v>
      </c>
      <c r="O25261" s="1">
        <v>0</v>
      </c>
      <c r="P25261" s="1">
        <v>0</v>
      </c>
      <c r="Q25261" s="1">
        <v>0</v>
      </c>
      <c r="R25261" s="1">
        <v>0</v>
      </c>
      <c r="S25261" s="1">
        <v>0</v>
      </c>
      <c r="T25261" s="1">
        <v>0</v>
      </c>
      <c r="U25261" s="1">
        <v>0</v>
      </c>
      <c r="V25261" s="1">
        <v>0</v>
      </c>
      <c r="W25261" s="1">
        <v>0</v>
      </c>
      <c r="X25261" s="1">
        <v>0</v>
      </c>
      <c r="Y25261" s="1">
        <v>0</v>
      </c>
      <c r="Z25261" s="1">
        <v>0</v>
      </c>
      <c r="AA25261" s="1">
        <v>0</v>
      </c>
      <c r="AB25261" s="1">
        <v>0</v>
      </c>
      <c r="AC25261" s="1">
        <v>0</v>
      </c>
      <c r="AD25261" s="1">
        <v>14</v>
      </c>
      <c r="AE25261" s="1">
        <v>0</v>
      </c>
      <c r="AF25261" s="1">
        <v>0</v>
      </c>
      <c r="AG25261" s="1">
        <v>19</v>
      </c>
      <c r="AH25261" s="1">
        <v>0</v>
      </c>
      <c r="AI25261" s="1">
        <v>0</v>
      </c>
      <c r="AJ25261" s="1">
        <v>0</v>
      </c>
      <c r="AK25261" s="1">
        <v>0</v>
      </c>
      <c r="AL25261" s="1">
        <v>0</v>
      </c>
      <c r="AM25261" s="1">
        <v>19</v>
      </c>
      <c r="AN25261" s="1">
        <v>0</v>
      </c>
      <c r="AO25261" s="1">
        <v>0</v>
      </c>
      <c r="AP25261" s="1">
        <v>9</v>
      </c>
      <c r="AQ25261" s="1">
        <v>10</v>
      </c>
      <c r="AR25261" s="1">
        <v>0</v>
      </c>
      <c r="AS25261" s="1">
        <v>0</v>
      </c>
      <c r="AT25261" s="1">
        <v>0</v>
      </c>
      <c r="AU25261" s="1">
        <v>0</v>
      </c>
      <c r="AV25261" s="1">
        <v>0</v>
      </c>
      <c r="AW25261" s="1">
        <v>0</v>
      </c>
      <c r="AX25261" s="1">
        <v>0</v>
      </c>
      <c r="AY25261" s="1">
        <v>0</v>
      </c>
      <c r="AZ25261" s="1">
        <v>0</v>
      </c>
      <c r="BA25261" s="1">
        <v>0</v>
      </c>
      <c r="BB25261" s="1">
        <v>0</v>
      </c>
      <c r="BC25261" s="1">
        <v>0</v>
      </c>
      <c r="BD25261" s="1">
        <v>0</v>
      </c>
      <c r="BE25261" s="1" t="s">
        <v>25515</v>
      </c>
    </row>
    <row r="25262" spans="1:57" x14ac:dyDescent="0.35">
      <c r="A25262" s="1" t="s">
        <v>25559</v>
      </c>
      <c r="B25262" s="1">
        <v>0</v>
      </c>
      <c r="C25262" s="1">
        <v>0</v>
      </c>
      <c r="D25262" s="1">
        <v>0</v>
      </c>
      <c r="E25262" s="1">
        <v>0</v>
      </c>
      <c r="F25262" s="1">
        <v>29</v>
      </c>
      <c r="G25262" s="1">
        <v>0</v>
      </c>
      <c r="H25262" s="1">
        <v>0</v>
      </c>
      <c r="I25262" s="1">
        <v>0</v>
      </c>
      <c r="J25262" s="1">
        <v>0</v>
      </c>
      <c r="K25262" s="1">
        <v>0</v>
      </c>
      <c r="L25262" s="1">
        <v>0</v>
      </c>
      <c r="M25262" s="1">
        <v>0</v>
      </c>
      <c r="N25262" s="1">
        <v>0</v>
      </c>
      <c r="O25262" s="1">
        <v>0</v>
      </c>
      <c r="P25262" s="1">
        <v>0</v>
      </c>
      <c r="Q25262" s="1">
        <v>0</v>
      </c>
      <c r="R25262" s="1">
        <v>0</v>
      </c>
      <c r="S25262" s="1">
        <v>0</v>
      </c>
      <c r="T25262" s="1">
        <v>0</v>
      </c>
      <c r="U25262" s="1">
        <v>0</v>
      </c>
      <c r="V25262" s="1">
        <v>0</v>
      </c>
      <c r="W25262" s="1">
        <v>0</v>
      </c>
      <c r="X25262" s="1">
        <v>0</v>
      </c>
      <c r="Y25262" s="1">
        <v>0</v>
      </c>
      <c r="Z25262" s="1">
        <v>0</v>
      </c>
      <c r="AA25262" s="1">
        <v>0</v>
      </c>
      <c r="AB25262" s="1">
        <v>0</v>
      </c>
      <c r="AC25262" s="1">
        <v>0</v>
      </c>
      <c r="AD25262" s="1">
        <v>0</v>
      </c>
      <c r="AE25262" s="1">
        <v>0</v>
      </c>
      <c r="AF25262" s="1">
        <v>0</v>
      </c>
      <c r="AG25262" s="1">
        <v>0</v>
      </c>
      <c r="AH25262" s="1">
        <v>0</v>
      </c>
      <c r="AI25262" s="1">
        <v>0</v>
      </c>
      <c r="AJ25262" s="1">
        <v>0</v>
      </c>
      <c r="AK25262" s="1">
        <v>0</v>
      </c>
      <c r="AL25262" s="1">
        <v>0</v>
      </c>
      <c r="AM25262" s="1">
        <v>0</v>
      </c>
      <c r="AN25262" s="1">
        <v>0</v>
      </c>
      <c r="AO25262" s="1">
        <v>0</v>
      </c>
      <c r="AP25262" s="1">
        <v>0</v>
      </c>
      <c r="AQ25262" s="1">
        <v>0</v>
      </c>
      <c r="AR25262" s="1">
        <v>0</v>
      </c>
      <c r="AS25262" s="1">
        <v>0</v>
      </c>
      <c r="AT25262" s="1">
        <v>0</v>
      </c>
      <c r="AU25262" s="1">
        <v>0</v>
      </c>
      <c r="AV25262" s="1">
        <v>0</v>
      </c>
      <c r="AW25262" s="1">
        <v>0</v>
      </c>
      <c r="AX25262" s="1">
        <v>0</v>
      </c>
      <c r="AY25262" s="1">
        <v>0</v>
      </c>
      <c r="AZ25262" s="1">
        <v>0</v>
      </c>
      <c r="BA25262" s="1">
        <v>0</v>
      </c>
      <c r="BB25262" s="1">
        <v>0</v>
      </c>
      <c r="BC25262" s="1">
        <v>0</v>
      </c>
      <c r="BD25262" s="1">
        <v>0</v>
      </c>
      <c r="BE25262" s="1" t="s">
        <v>25515</v>
      </c>
    </row>
    <row r="25263" spans="1:57" x14ac:dyDescent="0.35">
      <c r="A25263" s="1" t="s">
        <v>25560</v>
      </c>
      <c r="B25263" s="1">
        <v>0</v>
      </c>
      <c r="C25263" s="1">
        <v>0</v>
      </c>
      <c r="D25263" s="1">
        <v>0</v>
      </c>
      <c r="E25263" s="1">
        <v>0</v>
      </c>
      <c r="F25263" s="1">
        <v>1</v>
      </c>
      <c r="G25263" s="1">
        <v>0</v>
      </c>
      <c r="H25263" s="1">
        <v>0</v>
      </c>
      <c r="I25263" s="1">
        <v>0</v>
      </c>
      <c r="J25263" s="1">
        <v>0</v>
      </c>
      <c r="K25263" s="1">
        <v>0</v>
      </c>
      <c r="L25263" s="1">
        <v>0</v>
      </c>
      <c r="M25263" s="1">
        <v>0</v>
      </c>
      <c r="N25263" s="1">
        <v>0</v>
      </c>
      <c r="O25263" s="1">
        <v>0</v>
      </c>
      <c r="P25263" s="1">
        <v>0</v>
      </c>
      <c r="Q25263" s="1">
        <v>0</v>
      </c>
      <c r="R25263" s="1">
        <v>0</v>
      </c>
      <c r="S25263" s="1">
        <v>0</v>
      </c>
      <c r="T25263" s="1">
        <v>0</v>
      </c>
      <c r="U25263" s="1">
        <v>0</v>
      </c>
      <c r="V25263" s="1">
        <v>0</v>
      </c>
      <c r="W25263" s="1">
        <v>0</v>
      </c>
      <c r="X25263" s="1">
        <v>0</v>
      </c>
      <c r="Y25263" s="1">
        <v>0</v>
      </c>
      <c r="Z25263" s="1">
        <v>0</v>
      </c>
      <c r="AA25263" s="1">
        <v>0</v>
      </c>
      <c r="AB25263" s="1">
        <v>0</v>
      </c>
      <c r="AC25263" s="1">
        <v>0</v>
      </c>
      <c r="AD25263" s="1">
        <v>0</v>
      </c>
      <c r="AE25263" s="1">
        <v>0</v>
      </c>
      <c r="AF25263" s="1">
        <v>0</v>
      </c>
      <c r="AG25263" s="1">
        <v>0</v>
      </c>
      <c r="AH25263" s="1">
        <v>0</v>
      </c>
      <c r="AI25263" s="1">
        <v>0</v>
      </c>
      <c r="AJ25263" s="1">
        <v>0</v>
      </c>
      <c r="AK25263" s="1">
        <v>0</v>
      </c>
      <c r="AL25263" s="1">
        <v>0</v>
      </c>
      <c r="AM25263" s="1">
        <v>0</v>
      </c>
      <c r="AN25263" s="1">
        <v>0</v>
      </c>
      <c r="AO25263" s="1">
        <v>0</v>
      </c>
      <c r="AP25263" s="1">
        <v>0</v>
      </c>
      <c r="AQ25263" s="1">
        <v>7</v>
      </c>
      <c r="AR25263" s="1">
        <v>0</v>
      </c>
      <c r="AS25263" s="1">
        <v>0</v>
      </c>
      <c r="AT25263" s="1">
        <v>0</v>
      </c>
      <c r="AU25263" s="1">
        <v>0</v>
      </c>
      <c r="AV25263" s="1">
        <v>0</v>
      </c>
      <c r="AW25263" s="1">
        <v>0</v>
      </c>
      <c r="AX25263" s="1">
        <v>0</v>
      </c>
      <c r="AY25263" s="1">
        <v>0</v>
      </c>
      <c r="AZ25263" s="1">
        <v>0</v>
      </c>
      <c r="BA25263" s="1">
        <v>0</v>
      </c>
      <c r="BB25263" s="1">
        <v>0</v>
      </c>
      <c r="BC25263" s="1">
        <v>0</v>
      </c>
      <c r="BD25263" s="1">
        <v>0</v>
      </c>
      <c r="BE25263" s="1" t="s">
        <v>25515</v>
      </c>
    </row>
    <row r="25264" spans="1:57" x14ac:dyDescent="0.35">
      <c r="A25264" s="1" t="s">
        <v>25561</v>
      </c>
      <c r="B25264" s="1">
        <v>0</v>
      </c>
      <c r="C25264" s="1">
        <v>0</v>
      </c>
      <c r="D25264" s="1">
        <v>0</v>
      </c>
      <c r="E25264" s="1">
        <v>0</v>
      </c>
      <c r="F25264" s="1">
        <v>9</v>
      </c>
      <c r="G25264" s="1">
        <v>0</v>
      </c>
      <c r="H25264" s="1">
        <v>0</v>
      </c>
      <c r="I25264" s="1">
        <v>0</v>
      </c>
      <c r="J25264" s="1">
        <v>0</v>
      </c>
      <c r="K25264" s="1">
        <v>0</v>
      </c>
      <c r="L25264" s="1">
        <v>0</v>
      </c>
      <c r="M25264" s="1">
        <v>0</v>
      </c>
      <c r="N25264" s="1">
        <v>0</v>
      </c>
      <c r="O25264" s="1">
        <v>0</v>
      </c>
      <c r="P25264" s="1">
        <v>0</v>
      </c>
      <c r="Q25264" s="1">
        <v>0</v>
      </c>
      <c r="R25264" s="1">
        <v>0</v>
      </c>
      <c r="S25264" s="1">
        <v>0</v>
      </c>
      <c r="T25264" s="1">
        <v>0</v>
      </c>
      <c r="U25264" s="1">
        <v>0</v>
      </c>
      <c r="V25264" s="1">
        <v>0</v>
      </c>
      <c r="W25264" s="1">
        <v>0</v>
      </c>
      <c r="X25264" s="1">
        <v>0</v>
      </c>
      <c r="Y25264" s="1">
        <v>0</v>
      </c>
      <c r="Z25264" s="1">
        <v>0</v>
      </c>
      <c r="AA25264" s="1">
        <v>0</v>
      </c>
      <c r="AB25264" s="1">
        <v>0</v>
      </c>
      <c r="AC25264" s="1">
        <v>0</v>
      </c>
      <c r="AD25264" s="1">
        <v>0</v>
      </c>
      <c r="AE25264" s="1">
        <v>0</v>
      </c>
      <c r="AF25264" s="1">
        <v>0</v>
      </c>
      <c r="AG25264" s="1">
        <v>0</v>
      </c>
      <c r="AH25264" s="1">
        <v>0</v>
      </c>
      <c r="AI25264" s="1">
        <v>0</v>
      </c>
      <c r="AJ25264" s="1">
        <v>0</v>
      </c>
      <c r="AK25264" s="1">
        <v>0</v>
      </c>
      <c r="AL25264" s="1">
        <v>0</v>
      </c>
      <c r="AM25264" s="1">
        <v>0</v>
      </c>
      <c r="AN25264" s="1">
        <v>0</v>
      </c>
      <c r="AO25264" s="1">
        <v>0</v>
      </c>
      <c r="AP25264" s="1">
        <v>0</v>
      </c>
      <c r="AQ25264" s="1">
        <v>0</v>
      </c>
      <c r="AR25264" s="1">
        <v>0</v>
      </c>
      <c r="AS25264" s="1">
        <v>0</v>
      </c>
      <c r="AT25264" s="1">
        <v>0</v>
      </c>
      <c r="AU25264" s="1">
        <v>0</v>
      </c>
      <c r="AV25264" s="1">
        <v>0</v>
      </c>
      <c r="AW25264" s="1">
        <v>0</v>
      </c>
      <c r="AX25264" s="1">
        <v>0</v>
      </c>
      <c r="AY25264" s="1">
        <v>0</v>
      </c>
      <c r="AZ25264" s="1">
        <v>0</v>
      </c>
      <c r="BA25264" s="1">
        <v>0</v>
      </c>
      <c r="BB25264" s="1">
        <v>0</v>
      </c>
      <c r="BC25264" s="1">
        <v>0</v>
      </c>
      <c r="BD25264" s="1">
        <v>0</v>
      </c>
      <c r="BE25264" s="1" t="s">
        <v>25515</v>
      </c>
    </row>
    <row r="25265" spans="1:57" x14ac:dyDescent="0.35">
      <c r="A25265" s="1" t="s">
        <v>25562</v>
      </c>
      <c r="B25265" s="1">
        <v>0</v>
      </c>
      <c r="C25265" s="1">
        <v>0</v>
      </c>
      <c r="D25265" s="1">
        <v>0</v>
      </c>
      <c r="E25265" s="1">
        <v>0</v>
      </c>
      <c r="F25265" s="1">
        <v>43</v>
      </c>
      <c r="G25265" s="1">
        <v>0</v>
      </c>
      <c r="H25265" s="1">
        <v>0</v>
      </c>
      <c r="I25265" s="1">
        <v>0</v>
      </c>
      <c r="J25265" s="1">
        <v>0</v>
      </c>
      <c r="K25265" s="1">
        <v>0</v>
      </c>
      <c r="L25265" s="1">
        <v>0</v>
      </c>
      <c r="M25265" s="1">
        <v>0</v>
      </c>
      <c r="N25265" s="1">
        <v>0</v>
      </c>
      <c r="O25265" s="1">
        <v>0</v>
      </c>
      <c r="P25265" s="1">
        <v>0</v>
      </c>
      <c r="Q25265" s="1">
        <v>0</v>
      </c>
      <c r="R25265" s="1">
        <v>0</v>
      </c>
      <c r="S25265" s="1">
        <v>0</v>
      </c>
      <c r="T25265" s="1">
        <v>0</v>
      </c>
      <c r="U25265" s="1">
        <v>0</v>
      </c>
      <c r="V25265" s="1">
        <v>0</v>
      </c>
      <c r="W25265" s="1">
        <v>0</v>
      </c>
      <c r="X25265" s="1">
        <v>0</v>
      </c>
      <c r="Y25265" s="1">
        <v>0</v>
      </c>
      <c r="Z25265" s="1">
        <v>0</v>
      </c>
      <c r="AA25265" s="1">
        <v>0</v>
      </c>
      <c r="AB25265" s="1">
        <v>0</v>
      </c>
      <c r="AC25265" s="1">
        <v>0</v>
      </c>
      <c r="AD25265" s="1">
        <v>0</v>
      </c>
      <c r="AE25265" s="1">
        <v>0</v>
      </c>
      <c r="AF25265" s="1">
        <v>0</v>
      </c>
      <c r="AG25265" s="1">
        <v>0</v>
      </c>
      <c r="AH25265" s="1">
        <v>0</v>
      </c>
      <c r="AI25265" s="1">
        <v>0</v>
      </c>
      <c r="AJ25265" s="1">
        <v>0</v>
      </c>
      <c r="AK25265" s="1">
        <v>0</v>
      </c>
      <c r="AL25265" s="1">
        <v>0</v>
      </c>
      <c r="AM25265" s="1">
        <v>0</v>
      </c>
      <c r="AN25265" s="1">
        <v>0</v>
      </c>
      <c r="AO25265" s="1">
        <v>0</v>
      </c>
      <c r="AP25265" s="1">
        <v>0</v>
      </c>
      <c r="AQ25265" s="1">
        <v>18</v>
      </c>
      <c r="AR25265" s="1">
        <v>0</v>
      </c>
      <c r="AS25265" s="1">
        <v>0</v>
      </c>
      <c r="AT25265" s="1">
        <v>0</v>
      </c>
      <c r="AU25265" s="1">
        <v>0</v>
      </c>
      <c r="AV25265" s="1">
        <v>0</v>
      </c>
      <c r="AW25265" s="1">
        <v>0</v>
      </c>
      <c r="AX25265" s="1">
        <v>0</v>
      </c>
      <c r="AY25265" s="1">
        <v>0</v>
      </c>
      <c r="AZ25265" s="1">
        <v>0</v>
      </c>
      <c r="BA25265" s="1">
        <v>0</v>
      </c>
      <c r="BB25265" s="1">
        <v>0</v>
      </c>
      <c r="BC25265" s="1">
        <v>0</v>
      </c>
      <c r="BD25265" s="1">
        <v>0</v>
      </c>
      <c r="BE25265" s="1" t="s">
        <v>25515</v>
      </c>
    </row>
    <row r="25266" spans="1:57" x14ac:dyDescent="0.35">
      <c r="A25266" s="1" t="s">
        <v>25563</v>
      </c>
      <c r="B25266" s="1">
        <v>0</v>
      </c>
      <c r="C25266" s="1">
        <v>0</v>
      </c>
      <c r="D25266" s="1">
        <v>0</v>
      </c>
      <c r="E25266" s="1">
        <v>0</v>
      </c>
      <c r="F25266" s="1">
        <v>0</v>
      </c>
      <c r="G25266" s="1">
        <v>0</v>
      </c>
      <c r="H25266" s="1">
        <v>0</v>
      </c>
      <c r="I25266" s="1">
        <v>0</v>
      </c>
      <c r="J25266" s="1">
        <v>0</v>
      </c>
      <c r="K25266" s="1">
        <v>0</v>
      </c>
      <c r="L25266" s="1">
        <v>0</v>
      </c>
      <c r="M25266" s="1">
        <v>0</v>
      </c>
      <c r="N25266" s="1">
        <v>0</v>
      </c>
      <c r="O25266" s="1">
        <v>0</v>
      </c>
      <c r="P25266" s="1">
        <v>0</v>
      </c>
      <c r="Q25266" s="1">
        <v>0</v>
      </c>
      <c r="R25266" s="1">
        <v>0</v>
      </c>
      <c r="S25266" s="1">
        <v>0</v>
      </c>
      <c r="T25266" s="1">
        <v>0</v>
      </c>
      <c r="U25266" s="1">
        <v>0</v>
      </c>
      <c r="V25266" s="1">
        <v>0</v>
      </c>
      <c r="W25266" s="1">
        <v>0</v>
      </c>
      <c r="X25266" s="1">
        <v>0</v>
      </c>
      <c r="Y25266" s="1">
        <v>0</v>
      </c>
      <c r="Z25266" s="1">
        <v>0</v>
      </c>
      <c r="AA25266" s="1">
        <v>0</v>
      </c>
      <c r="AB25266" s="1">
        <v>0</v>
      </c>
      <c r="AC25266" s="1">
        <v>0</v>
      </c>
      <c r="AD25266" s="1">
        <v>0</v>
      </c>
      <c r="AE25266" s="1">
        <v>0</v>
      </c>
      <c r="AF25266" s="1">
        <v>0</v>
      </c>
      <c r="AG25266" s="1">
        <v>0</v>
      </c>
      <c r="AH25266" s="1">
        <v>0</v>
      </c>
      <c r="AI25266" s="1">
        <v>0</v>
      </c>
      <c r="AJ25266" s="1">
        <v>0</v>
      </c>
      <c r="AK25266" s="1">
        <v>0</v>
      </c>
      <c r="AL25266" s="1">
        <v>0</v>
      </c>
      <c r="AM25266" s="1">
        <v>0</v>
      </c>
      <c r="AN25266" s="1">
        <v>0</v>
      </c>
      <c r="AO25266" s="1">
        <v>0</v>
      </c>
      <c r="AP25266" s="1">
        <v>0</v>
      </c>
      <c r="AQ25266" s="1">
        <v>19</v>
      </c>
      <c r="AR25266" s="1">
        <v>0</v>
      </c>
      <c r="AS25266" s="1">
        <v>0</v>
      </c>
      <c r="AT25266" s="1">
        <v>0</v>
      </c>
      <c r="AU25266" s="1">
        <v>0</v>
      </c>
      <c r="AV25266" s="1">
        <v>0</v>
      </c>
      <c r="AW25266" s="1">
        <v>0</v>
      </c>
      <c r="AX25266" s="1">
        <v>0</v>
      </c>
      <c r="AY25266" s="1">
        <v>0</v>
      </c>
      <c r="AZ25266" s="1">
        <v>0</v>
      </c>
      <c r="BA25266" s="1">
        <v>0</v>
      </c>
      <c r="BB25266" s="1">
        <v>0</v>
      </c>
      <c r="BC25266" s="1">
        <v>0</v>
      </c>
      <c r="BD25266" s="1">
        <v>0</v>
      </c>
      <c r="BE25266" s="1" t="s">
        <v>25515</v>
      </c>
    </row>
    <row r="25267" spans="1:57" x14ac:dyDescent="0.35">
      <c r="A25267" s="1" t="s">
        <v>25564</v>
      </c>
      <c r="B25267" s="1">
        <v>0</v>
      </c>
      <c r="C25267" s="1">
        <v>0</v>
      </c>
      <c r="D25267" s="1">
        <v>0</v>
      </c>
      <c r="E25267" s="1">
        <v>0</v>
      </c>
      <c r="F25267" s="1">
        <v>31</v>
      </c>
      <c r="G25267" s="1">
        <v>0</v>
      </c>
      <c r="H25267" s="1">
        <v>0</v>
      </c>
      <c r="I25267" s="1">
        <v>0</v>
      </c>
      <c r="J25267" s="1">
        <v>0</v>
      </c>
      <c r="K25267" s="1">
        <v>0</v>
      </c>
      <c r="L25267" s="1">
        <v>0</v>
      </c>
      <c r="M25267" s="1">
        <v>0</v>
      </c>
      <c r="N25267" s="1">
        <v>0</v>
      </c>
      <c r="O25267" s="1">
        <v>0</v>
      </c>
      <c r="P25267" s="1">
        <v>0</v>
      </c>
      <c r="Q25267" s="1">
        <v>0</v>
      </c>
      <c r="R25267" s="1">
        <v>0</v>
      </c>
      <c r="S25267" s="1">
        <v>0</v>
      </c>
      <c r="T25267" s="1">
        <v>0</v>
      </c>
      <c r="U25267" s="1">
        <v>0</v>
      </c>
      <c r="V25267" s="1">
        <v>0</v>
      </c>
      <c r="W25267" s="1">
        <v>0</v>
      </c>
      <c r="X25267" s="1">
        <v>0</v>
      </c>
      <c r="Y25267" s="1">
        <v>0</v>
      </c>
      <c r="Z25267" s="1">
        <v>0</v>
      </c>
      <c r="AA25267" s="1">
        <v>0</v>
      </c>
      <c r="AB25267" s="1">
        <v>0</v>
      </c>
      <c r="AC25267" s="1">
        <v>0</v>
      </c>
      <c r="AD25267" s="1">
        <v>0</v>
      </c>
      <c r="AE25267" s="1">
        <v>0</v>
      </c>
      <c r="AF25267" s="1">
        <v>0</v>
      </c>
      <c r="AG25267" s="1">
        <v>0</v>
      </c>
      <c r="AH25267" s="1">
        <v>0</v>
      </c>
      <c r="AI25267" s="1">
        <v>0</v>
      </c>
      <c r="AJ25267" s="1">
        <v>0</v>
      </c>
      <c r="AK25267" s="1">
        <v>0</v>
      </c>
      <c r="AL25267" s="1">
        <v>0</v>
      </c>
      <c r="AM25267" s="1">
        <v>3</v>
      </c>
      <c r="AN25267" s="1">
        <v>0</v>
      </c>
      <c r="AO25267" s="1">
        <v>0</v>
      </c>
      <c r="AP25267" s="1">
        <v>0</v>
      </c>
      <c r="AQ25267" s="1">
        <v>0</v>
      </c>
      <c r="AR25267" s="1">
        <v>0</v>
      </c>
      <c r="AS25267" s="1">
        <v>0</v>
      </c>
      <c r="AT25267" s="1">
        <v>0</v>
      </c>
      <c r="AU25267" s="1">
        <v>0</v>
      </c>
      <c r="AV25267" s="1">
        <v>0</v>
      </c>
      <c r="AW25267" s="1">
        <v>0</v>
      </c>
      <c r="AX25267" s="1">
        <v>0</v>
      </c>
      <c r="AY25267" s="1">
        <v>0</v>
      </c>
      <c r="AZ25267" s="1">
        <v>0</v>
      </c>
      <c r="BA25267" s="1">
        <v>0</v>
      </c>
      <c r="BB25267" s="1">
        <v>0</v>
      </c>
      <c r="BC25267" s="1">
        <v>0</v>
      </c>
      <c r="BD25267" s="1">
        <v>0</v>
      </c>
      <c r="BE25267" s="1" t="s">
        <v>25515</v>
      </c>
    </row>
    <row r="25268" spans="1:57" x14ac:dyDescent="0.35">
      <c r="A25268" s="1" t="s">
        <v>25565</v>
      </c>
      <c r="B25268" s="1">
        <v>0</v>
      </c>
      <c r="C25268" s="1">
        <v>0</v>
      </c>
      <c r="D25268" s="1">
        <v>0</v>
      </c>
      <c r="E25268" s="1">
        <v>0</v>
      </c>
      <c r="F25268" s="1">
        <v>0</v>
      </c>
      <c r="G25268" s="1">
        <v>0</v>
      </c>
      <c r="H25268" s="1">
        <v>0</v>
      </c>
      <c r="I25268" s="1">
        <v>0</v>
      </c>
      <c r="J25268" s="1">
        <v>0</v>
      </c>
      <c r="K25268" s="1">
        <v>0</v>
      </c>
      <c r="L25268" s="1">
        <v>0</v>
      </c>
      <c r="M25268" s="1">
        <v>0</v>
      </c>
      <c r="N25268" s="1">
        <v>0</v>
      </c>
      <c r="O25268" s="1">
        <v>0</v>
      </c>
      <c r="P25268" s="1">
        <v>0</v>
      </c>
      <c r="Q25268" s="1">
        <v>0</v>
      </c>
      <c r="R25268" s="1">
        <v>0</v>
      </c>
      <c r="S25268" s="1">
        <v>0</v>
      </c>
      <c r="T25268" s="1">
        <v>0</v>
      </c>
      <c r="U25268" s="1">
        <v>0</v>
      </c>
      <c r="V25268" s="1">
        <v>0</v>
      </c>
      <c r="W25268" s="1">
        <v>0</v>
      </c>
      <c r="X25268" s="1">
        <v>0</v>
      </c>
      <c r="Y25268" s="1">
        <v>0</v>
      </c>
      <c r="Z25268" s="1">
        <v>0</v>
      </c>
      <c r="AA25268" s="1">
        <v>0</v>
      </c>
      <c r="AB25268" s="1">
        <v>0</v>
      </c>
      <c r="AC25268" s="1">
        <v>0</v>
      </c>
      <c r="AD25268" s="1">
        <v>0</v>
      </c>
      <c r="AE25268" s="1">
        <v>0</v>
      </c>
      <c r="AF25268" s="1">
        <v>0</v>
      </c>
      <c r="AG25268" s="1">
        <v>0</v>
      </c>
      <c r="AH25268" s="1">
        <v>0</v>
      </c>
      <c r="AI25268" s="1">
        <v>0</v>
      </c>
      <c r="AJ25268" s="1">
        <v>0</v>
      </c>
      <c r="AK25268" s="1">
        <v>0</v>
      </c>
      <c r="AL25268" s="1">
        <v>0</v>
      </c>
      <c r="AM25268" s="1">
        <v>0</v>
      </c>
      <c r="AN25268" s="1">
        <v>0</v>
      </c>
      <c r="AO25268" s="1">
        <v>0</v>
      </c>
      <c r="AP25268" s="1">
        <v>0</v>
      </c>
      <c r="AQ25268" s="1">
        <v>97</v>
      </c>
      <c r="AR25268" s="1">
        <v>0</v>
      </c>
      <c r="AS25268" s="1">
        <v>0</v>
      </c>
      <c r="AT25268" s="1">
        <v>0</v>
      </c>
      <c r="AU25268" s="1">
        <v>0</v>
      </c>
      <c r="AV25268" s="1">
        <v>0</v>
      </c>
      <c r="AW25268" s="1">
        <v>0</v>
      </c>
      <c r="AX25268" s="1">
        <v>0</v>
      </c>
      <c r="AY25268" s="1">
        <v>0</v>
      </c>
      <c r="AZ25268" s="1">
        <v>0</v>
      </c>
      <c r="BA25268" s="1">
        <v>0</v>
      </c>
      <c r="BB25268" s="1">
        <v>0</v>
      </c>
      <c r="BC25268" s="1">
        <v>0</v>
      </c>
      <c r="BD25268" s="1">
        <v>0</v>
      </c>
      <c r="BE25268" s="1" t="s">
        <v>25515</v>
      </c>
    </row>
    <row r="25269" spans="1:57" x14ac:dyDescent="0.35">
      <c r="A25269" s="1" t="s">
        <v>25566</v>
      </c>
      <c r="B25269" s="1">
        <v>0</v>
      </c>
      <c r="C25269" s="1">
        <v>0</v>
      </c>
      <c r="D25269" s="1">
        <v>0</v>
      </c>
      <c r="E25269" s="1">
        <v>0</v>
      </c>
      <c r="F25269" s="1">
        <v>0</v>
      </c>
      <c r="G25269" s="1">
        <v>7</v>
      </c>
      <c r="H25269" s="1">
        <v>0</v>
      </c>
      <c r="I25269" s="1">
        <v>0</v>
      </c>
      <c r="J25269" s="1">
        <v>0</v>
      </c>
      <c r="K25269" s="1">
        <v>0</v>
      </c>
      <c r="L25269" s="1">
        <v>0</v>
      </c>
      <c r="M25269" s="1">
        <v>0</v>
      </c>
      <c r="N25269" s="1">
        <v>0</v>
      </c>
      <c r="O25269" s="1">
        <v>0</v>
      </c>
      <c r="P25269" s="1">
        <v>0</v>
      </c>
      <c r="Q25269" s="1">
        <v>0</v>
      </c>
      <c r="R25269" s="1">
        <v>0</v>
      </c>
      <c r="S25269" s="1">
        <v>0</v>
      </c>
      <c r="T25269" s="1">
        <v>0</v>
      </c>
      <c r="U25269" s="1">
        <v>0</v>
      </c>
      <c r="V25269" s="1">
        <v>0</v>
      </c>
      <c r="W25269" s="1">
        <v>0</v>
      </c>
      <c r="X25269" s="1">
        <v>0</v>
      </c>
      <c r="Y25269" s="1">
        <v>0</v>
      </c>
      <c r="Z25269" s="1">
        <v>0</v>
      </c>
      <c r="AA25269" s="1">
        <v>0</v>
      </c>
      <c r="AB25269" s="1">
        <v>0</v>
      </c>
      <c r="AC25269" s="1">
        <v>0</v>
      </c>
      <c r="AD25269" s="1">
        <v>0</v>
      </c>
      <c r="AE25269" s="1">
        <v>0</v>
      </c>
      <c r="AF25269" s="1">
        <v>0</v>
      </c>
      <c r="AG25269" s="1">
        <v>0</v>
      </c>
      <c r="AH25269" s="1">
        <v>0</v>
      </c>
      <c r="AI25269" s="1">
        <v>0</v>
      </c>
      <c r="AJ25269" s="1">
        <v>0</v>
      </c>
      <c r="AK25269" s="1">
        <v>0</v>
      </c>
      <c r="AL25269" s="1">
        <v>0</v>
      </c>
      <c r="AM25269" s="1">
        <v>0</v>
      </c>
      <c r="AN25269" s="1">
        <v>0</v>
      </c>
      <c r="AO25269" s="1">
        <v>0</v>
      </c>
      <c r="AP25269" s="1">
        <v>0</v>
      </c>
      <c r="AQ25269" s="1">
        <v>0</v>
      </c>
      <c r="AR25269" s="1">
        <v>0</v>
      </c>
      <c r="AS25269" s="1">
        <v>0</v>
      </c>
      <c r="AT25269" s="1">
        <v>0</v>
      </c>
      <c r="AU25269" s="1">
        <v>0</v>
      </c>
      <c r="AV25269" s="1">
        <v>0</v>
      </c>
      <c r="AW25269" s="1">
        <v>0</v>
      </c>
      <c r="AX25269" s="1">
        <v>0</v>
      </c>
      <c r="AY25269" s="1">
        <v>0</v>
      </c>
      <c r="AZ25269" s="1">
        <v>0</v>
      </c>
      <c r="BA25269" s="1">
        <v>0</v>
      </c>
      <c r="BB25269" s="1">
        <v>0</v>
      </c>
      <c r="BC25269" s="1">
        <v>0</v>
      </c>
      <c r="BD25269" s="1">
        <v>0</v>
      </c>
      <c r="BE25269" s="1" t="s">
        <v>25515</v>
      </c>
    </row>
    <row r="25270" spans="1:57" x14ac:dyDescent="0.35">
      <c r="A25270" s="1" t="s">
        <v>25567</v>
      </c>
      <c r="B25270" s="1">
        <v>1</v>
      </c>
      <c r="C25270" s="1">
        <v>0</v>
      </c>
      <c r="D25270" s="1">
        <v>0</v>
      </c>
      <c r="E25270" s="1">
        <v>0</v>
      </c>
      <c r="F25270" s="1">
        <v>0</v>
      </c>
      <c r="G25270" s="1">
        <v>3</v>
      </c>
      <c r="H25270" s="1">
        <v>0</v>
      </c>
      <c r="I25270" s="1">
        <v>0</v>
      </c>
      <c r="J25270" s="1">
        <v>0</v>
      </c>
      <c r="K25270" s="1">
        <v>0</v>
      </c>
      <c r="L25270" s="1">
        <v>0</v>
      </c>
      <c r="M25270" s="1">
        <v>0</v>
      </c>
      <c r="N25270" s="1">
        <v>0</v>
      </c>
      <c r="O25270" s="1">
        <v>0</v>
      </c>
      <c r="P25270" s="1">
        <v>0</v>
      </c>
      <c r="Q25270" s="1">
        <v>0</v>
      </c>
      <c r="R25270" s="1">
        <v>0</v>
      </c>
      <c r="S25270" s="1">
        <v>0</v>
      </c>
      <c r="T25270" s="1">
        <v>0</v>
      </c>
      <c r="U25270" s="1">
        <v>0</v>
      </c>
      <c r="V25270" s="1">
        <v>0</v>
      </c>
      <c r="W25270" s="1">
        <v>0</v>
      </c>
      <c r="X25270" s="1">
        <v>0</v>
      </c>
      <c r="Y25270" s="1">
        <v>0</v>
      </c>
      <c r="Z25270" s="1">
        <v>0</v>
      </c>
      <c r="AA25270" s="1">
        <v>0</v>
      </c>
      <c r="AB25270" s="1">
        <v>0</v>
      </c>
      <c r="AC25270" s="1">
        <v>0</v>
      </c>
      <c r="AD25270" s="1">
        <v>0</v>
      </c>
      <c r="AE25270" s="1">
        <v>0</v>
      </c>
      <c r="AF25270" s="1">
        <v>0</v>
      </c>
      <c r="AG25270" s="1">
        <v>0</v>
      </c>
      <c r="AH25270" s="1">
        <v>0</v>
      </c>
      <c r="AI25270" s="1">
        <v>0</v>
      </c>
      <c r="AJ25270" s="1">
        <v>0</v>
      </c>
      <c r="AK25270" s="1">
        <v>0</v>
      </c>
      <c r="AL25270" s="1">
        <v>0</v>
      </c>
      <c r="AM25270" s="1">
        <v>0</v>
      </c>
      <c r="AN25270" s="1">
        <v>0</v>
      </c>
      <c r="AO25270" s="1">
        <v>0</v>
      </c>
      <c r="AP25270" s="1">
        <v>0</v>
      </c>
      <c r="AQ25270" s="1">
        <v>0</v>
      </c>
      <c r="AR25270" s="1">
        <v>0</v>
      </c>
      <c r="AS25270" s="1">
        <v>0</v>
      </c>
      <c r="AT25270" s="1">
        <v>0</v>
      </c>
      <c r="AU25270" s="1">
        <v>0</v>
      </c>
      <c r="AV25270" s="1">
        <v>0</v>
      </c>
      <c r="AW25270" s="1">
        <v>0</v>
      </c>
      <c r="AX25270" s="1">
        <v>0</v>
      </c>
      <c r="AY25270" s="1">
        <v>0</v>
      </c>
      <c r="AZ25270" s="1">
        <v>0</v>
      </c>
      <c r="BA25270" s="1">
        <v>0</v>
      </c>
      <c r="BB25270" s="1">
        <v>0</v>
      </c>
      <c r="BC25270" s="1">
        <v>0</v>
      </c>
      <c r="BD25270" s="1">
        <v>0</v>
      </c>
      <c r="BE25270" s="1" t="s">
        <v>25515</v>
      </c>
    </row>
    <row r="25271" spans="1:57" x14ac:dyDescent="0.35">
      <c r="A25271" s="1" t="s">
        <v>25568</v>
      </c>
      <c r="B25271" s="1">
        <v>0</v>
      </c>
      <c r="C25271" s="1">
        <v>0</v>
      </c>
      <c r="D25271" s="1">
        <v>0</v>
      </c>
      <c r="E25271" s="1">
        <v>0</v>
      </c>
      <c r="F25271" s="1">
        <v>0</v>
      </c>
      <c r="G25271" s="1">
        <v>0</v>
      </c>
      <c r="H25271" s="1">
        <v>0</v>
      </c>
      <c r="I25271" s="1">
        <v>0</v>
      </c>
      <c r="J25271" s="1">
        <v>0</v>
      </c>
      <c r="K25271" s="1">
        <v>0</v>
      </c>
      <c r="L25271" s="1">
        <v>0</v>
      </c>
      <c r="M25271" s="1">
        <v>0</v>
      </c>
      <c r="N25271" s="1">
        <v>0</v>
      </c>
      <c r="O25271" s="1">
        <v>0</v>
      </c>
      <c r="P25271" s="1">
        <v>0</v>
      </c>
      <c r="Q25271" s="1">
        <v>0</v>
      </c>
      <c r="R25271" s="1">
        <v>0</v>
      </c>
      <c r="S25271" s="1">
        <v>0</v>
      </c>
      <c r="T25271" s="1">
        <v>0</v>
      </c>
      <c r="U25271" s="1">
        <v>0</v>
      </c>
      <c r="V25271" s="1">
        <v>0</v>
      </c>
      <c r="W25271" s="1">
        <v>0</v>
      </c>
      <c r="X25271" s="1">
        <v>0</v>
      </c>
      <c r="Y25271" s="1">
        <v>0</v>
      </c>
      <c r="Z25271" s="1">
        <v>0</v>
      </c>
      <c r="AA25271" s="1">
        <v>0</v>
      </c>
      <c r="AB25271" s="1">
        <v>0</v>
      </c>
      <c r="AC25271" s="1">
        <v>0</v>
      </c>
      <c r="AD25271" s="1">
        <v>0</v>
      </c>
      <c r="AE25271" s="1">
        <v>0</v>
      </c>
      <c r="AF25271" s="1">
        <v>0</v>
      </c>
      <c r="AG25271" s="1">
        <v>0</v>
      </c>
      <c r="AH25271" s="1">
        <v>0</v>
      </c>
      <c r="AI25271" s="1">
        <v>0</v>
      </c>
      <c r="AJ25271" s="1">
        <v>0</v>
      </c>
      <c r="AK25271" s="1">
        <v>0</v>
      </c>
      <c r="AL25271" s="1">
        <v>0</v>
      </c>
      <c r="AM25271" s="1">
        <v>0</v>
      </c>
      <c r="AN25271" s="1">
        <v>0</v>
      </c>
      <c r="AO25271" s="1">
        <v>0</v>
      </c>
      <c r="AP25271" s="1">
        <v>0</v>
      </c>
      <c r="AQ25271" s="1">
        <v>3</v>
      </c>
      <c r="AR25271" s="1">
        <v>0</v>
      </c>
      <c r="AS25271" s="1">
        <v>0</v>
      </c>
      <c r="AT25271" s="1">
        <v>0</v>
      </c>
      <c r="AU25271" s="1">
        <v>0</v>
      </c>
      <c r="AV25271" s="1">
        <v>0</v>
      </c>
      <c r="AW25271" s="1">
        <v>0</v>
      </c>
      <c r="AX25271" s="1">
        <v>0</v>
      </c>
      <c r="AY25271" s="1">
        <v>0</v>
      </c>
      <c r="AZ25271" s="1">
        <v>0</v>
      </c>
      <c r="BA25271" s="1">
        <v>0</v>
      </c>
      <c r="BB25271" s="1">
        <v>0</v>
      </c>
      <c r="BC25271" s="1">
        <v>0</v>
      </c>
      <c r="BD25271" s="1">
        <v>0</v>
      </c>
      <c r="BE25271" s="1" t="s">
        <v>25515</v>
      </c>
    </row>
    <row r="25272" spans="1:57" x14ac:dyDescent="0.35">
      <c r="A25272" s="1" t="s">
        <v>25569</v>
      </c>
      <c r="B25272" s="1">
        <v>0</v>
      </c>
      <c r="C25272" s="1">
        <v>0</v>
      </c>
      <c r="D25272" s="1">
        <v>0</v>
      </c>
      <c r="E25272" s="1">
        <v>0</v>
      </c>
      <c r="F25272" s="1">
        <v>0</v>
      </c>
      <c r="G25272" s="1">
        <v>4</v>
      </c>
      <c r="H25272" s="1">
        <v>0</v>
      </c>
      <c r="I25272" s="1">
        <v>0</v>
      </c>
      <c r="J25272" s="1">
        <v>0</v>
      </c>
      <c r="K25272" s="1">
        <v>0</v>
      </c>
      <c r="L25272" s="1">
        <v>0</v>
      </c>
      <c r="M25272" s="1">
        <v>0</v>
      </c>
      <c r="N25272" s="1">
        <v>0</v>
      </c>
      <c r="O25272" s="1">
        <v>0</v>
      </c>
      <c r="P25272" s="1">
        <v>0</v>
      </c>
      <c r="Q25272" s="1">
        <v>0</v>
      </c>
      <c r="R25272" s="1">
        <v>0</v>
      </c>
      <c r="S25272" s="1">
        <v>0</v>
      </c>
      <c r="T25272" s="1">
        <v>0</v>
      </c>
      <c r="U25272" s="1">
        <v>0</v>
      </c>
      <c r="V25272" s="1">
        <v>0</v>
      </c>
      <c r="W25272" s="1">
        <v>0</v>
      </c>
      <c r="X25272" s="1">
        <v>0</v>
      </c>
      <c r="Y25272" s="1">
        <v>0</v>
      </c>
      <c r="Z25272" s="1">
        <v>0</v>
      </c>
      <c r="AA25272" s="1">
        <v>0</v>
      </c>
      <c r="AB25272" s="1">
        <v>0</v>
      </c>
      <c r="AC25272" s="1">
        <v>0</v>
      </c>
      <c r="AD25272" s="1">
        <v>0</v>
      </c>
      <c r="AE25272" s="1">
        <v>0</v>
      </c>
      <c r="AF25272" s="1">
        <v>0</v>
      </c>
      <c r="AG25272" s="1">
        <v>0</v>
      </c>
      <c r="AH25272" s="1">
        <v>0</v>
      </c>
      <c r="AI25272" s="1">
        <v>0</v>
      </c>
      <c r="AJ25272" s="1">
        <v>0</v>
      </c>
      <c r="AK25272" s="1">
        <v>0</v>
      </c>
      <c r="AL25272" s="1">
        <v>0</v>
      </c>
      <c r="AM25272" s="1">
        <v>0</v>
      </c>
      <c r="AN25272" s="1">
        <v>0</v>
      </c>
      <c r="AO25272" s="1">
        <v>0</v>
      </c>
      <c r="AP25272" s="1">
        <v>0</v>
      </c>
      <c r="AQ25272" s="1">
        <v>0</v>
      </c>
      <c r="AR25272" s="1">
        <v>0</v>
      </c>
      <c r="AS25272" s="1">
        <v>0</v>
      </c>
      <c r="AT25272" s="1">
        <v>0</v>
      </c>
      <c r="AU25272" s="1">
        <v>0</v>
      </c>
      <c r="AV25272" s="1">
        <v>0</v>
      </c>
      <c r="AW25272" s="1">
        <v>0</v>
      </c>
      <c r="AX25272" s="1">
        <v>0</v>
      </c>
      <c r="AY25272" s="1">
        <v>0</v>
      </c>
      <c r="AZ25272" s="1">
        <v>0</v>
      </c>
      <c r="BA25272" s="1">
        <v>0</v>
      </c>
      <c r="BB25272" s="1">
        <v>0</v>
      </c>
      <c r="BC25272" s="1">
        <v>0</v>
      </c>
      <c r="BD25272" s="1">
        <v>0</v>
      </c>
      <c r="BE25272" s="1" t="s">
        <v>25515</v>
      </c>
    </row>
    <row r="25273" spans="1:57" x14ac:dyDescent="0.35">
      <c r="A25273" s="1" t="s">
        <v>25570</v>
      </c>
      <c r="B25273" s="1">
        <v>0</v>
      </c>
      <c r="C25273" s="1">
        <v>0</v>
      </c>
      <c r="D25273" s="1">
        <v>0</v>
      </c>
      <c r="E25273" s="1">
        <v>0</v>
      </c>
      <c r="F25273" s="1">
        <v>14</v>
      </c>
      <c r="G25273" s="1">
        <v>0</v>
      </c>
      <c r="H25273" s="1">
        <v>0</v>
      </c>
      <c r="I25273" s="1">
        <v>0</v>
      </c>
      <c r="J25273" s="1">
        <v>0</v>
      </c>
      <c r="K25273" s="1">
        <v>0</v>
      </c>
      <c r="L25273" s="1">
        <v>0</v>
      </c>
      <c r="M25273" s="1">
        <v>0</v>
      </c>
      <c r="N25273" s="1">
        <v>0</v>
      </c>
      <c r="O25273" s="1">
        <v>0</v>
      </c>
      <c r="P25273" s="1">
        <v>0</v>
      </c>
      <c r="Q25273" s="1">
        <v>0</v>
      </c>
      <c r="R25273" s="1">
        <v>0</v>
      </c>
      <c r="S25273" s="1">
        <v>0</v>
      </c>
      <c r="T25273" s="1">
        <v>0</v>
      </c>
      <c r="U25273" s="1">
        <v>0</v>
      </c>
      <c r="V25273" s="1">
        <v>0</v>
      </c>
      <c r="W25273" s="1">
        <v>0</v>
      </c>
      <c r="X25273" s="1">
        <v>0</v>
      </c>
      <c r="Y25273" s="1">
        <v>0</v>
      </c>
      <c r="Z25273" s="1">
        <v>0</v>
      </c>
      <c r="AA25273" s="1">
        <v>0</v>
      </c>
      <c r="AB25273" s="1">
        <v>0</v>
      </c>
      <c r="AC25273" s="1">
        <v>0</v>
      </c>
      <c r="AD25273" s="1">
        <v>0</v>
      </c>
      <c r="AE25273" s="1">
        <v>0</v>
      </c>
      <c r="AF25273" s="1">
        <v>0</v>
      </c>
      <c r="AG25273" s="1">
        <v>0</v>
      </c>
      <c r="AH25273" s="1">
        <v>0</v>
      </c>
      <c r="AI25273" s="1">
        <v>0</v>
      </c>
      <c r="AJ25273" s="1">
        <v>0</v>
      </c>
      <c r="AK25273" s="1">
        <v>0</v>
      </c>
      <c r="AL25273" s="1">
        <v>0</v>
      </c>
      <c r="AM25273" s="1">
        <v>0</v>
      </c>
      <c r="AN25273" s="1">
        <v>0</v>
      </c>
      <c r="AO25273" s="1">
        <v>0</v>
      </c>
      <c r="AP25273" s="1">
        <v>0</v>
      </c>
      <c r="AQ25273" s="1">
        <v>28</v>
      </c>
      <c r="AR25273" s="1">
        <v>0</v>
      </c>
      <c r="AS25273" s="1">
        <v>0</v>
      </c>
      <c r="AT25273" s="1">
        <v>0</v>
      </c>
      <c r="AU25273" s="1">
        <v>0</v>
      </c>
      <c r="AV25273" s="1">
        <v>0</v>
      </c>
      <c r="AW25273" s="1">
        <v>0</v>
      </c>
      <c r="AX25273" s="1">
        <v>0</v>
      </c>
      <c r="AY25273" s="1">
        <v>0</v>
      </c>
      <c r="AZ25273" s="1">
        <v>0</v>
      </c>
      <c r="BA25273" s="1">
        <v>0</v>
      </c>
      <c r="BB25273" s="1">
        <v>0</v>
      </c>
      <c r="BC25273" s="1">
        <v>0</v>
      </c>
      <c r="BD25273" s="1">
        <v>0</v>
      </c>
      <c r="BE25273" s="1" t="s">
        <v>25515</v>
      </c>
    </row>
    <row r="25274" spans="1:57" x14ac:dyDescent="0.35">
      <c r="A25274" s="1" t="s">
        <v>25571</v>
      </c>
      <c r="B25274" s="1">
        <v>0</v>
      </c>
      <c r="C25274" s="1">
        <v>0</v>
      </c>
      <c r="D25274" s="1">
        <v>0</v>
      </c>
      <c r="E25274" s="1">
        <v>0</v>
      </c>
      <c r="F25274" s="1">
        <v>0</v>
      </c>
      <c r="G25274" s="1">
        <v>0</v>
      </c>
      <c r="H25274" s="1">
        <v>0</v>
      </c>
      <c r="I25274" s="1">
        <v>0</v>
      </c>
      <c r="J25274" s="1">
        <v>0</v>
      </c>
      <c r="K25274" s="1">
        <v>0</v>
      </c>
      <c r="L25274" s="1">
        <v>0</v>
      </c>
      <c r="M25274" s="1">
        <v>0</v>
      </c>
      <c r="N25274" s="1">
        <v>0</v>
      </c>
      <c r="O25274" s="1">
        <v>0</v>
      </c>
      <c r="P25274" s="1">
        <v>0</v>
      </c>
      <c r="Q25274" s="1">
        <v>0</v>
      </c>
      <c r="R25274" s="1">
        <v>0</v>
      </c>
      <c r="S25274" s="1">
        <v>0</v>
      </c>
      <c r="T25274" s="1">
        <v>0</v>
      </c>
      <c r="U25274" s="1">
        <v>0</v>
      </c>
      <c r="V25274" s="1">
        <v>0</v>
      </c>
      <c r="W25274" s="1">
        <v>0</v>
      </c>
      <c r="X25274" s="1">
        <v>0</v>
      </c>
      <c r="Y25274" s="1">
        <v>0</v>
      </c>
      <c r="Z25274" s="1">
        <v>0</v>
      </c>
      <c r="AA25274" s="1">
        <v>0</v>
      </c>
      <c r="AB25274" s="1">
        <v>0</v>
      </c>
      <c r="AC25274" s="1">
        <v>0</v>
      </c>
      <c r="AD25274" s="1">
        <v>0</v>
      </c>
      <c r="AE25274" s="1">
        <v>0</v>
      </c>
      <c r="AF25274" s="1">
        <v>0</v>
      </c>
      <c r="AG25274" s="1">
        <v>0</v>
      </c>
      <c r="AH25274" s="1">
        <v>0</v>
      </c>
      <c r="AI25274" s="1">
        <v>0</v>
      </c>
      <c r="AJ25274" s="1">
        <v>0</v>
      </c>
      <c r="AK25274" s="1">
        <v>0</v>
      </c>
      <c r="AL25274" s="1">
        <v>0</v>
      </c>
      <c r="AM25274" s="1">
        <v>0</v>
      </c>
      <c r="AN25274" s="1">
        <v>0</v>
      </c>
      <c r="AO25274" s="1">
        <v>0</v>
      </c>
      <c r="AP25274" s="1">
        <v>0</v>
      </c>
      <c r="AQ25274" s="1">
        <v>5</v>
      </c>
      <c r="AR25274" s="1">
        <v>0</v>
      </c>
      <c r="AS25274" s="1">
        <v>0</v>
      </c>
      <c r="AT25274" s="1">
        <v>0</v>
      </c>
      <c r="AU25274" s="1">
        <v>0</v>
      </c>
      <c r="AV25274" s="1">
        <v>0</v>
      </c>
      <c r="AW25274" s="1">
        <v>0</v>
      </c>
      <c r="AX25274" s="1">
        <v>0</v>
      </c>
      <c r="AY25274" s="1">
        <v>0</v>
      </c>
      <c r="AZ25274" s="1">
        <v>0</v>
      </c>
      <c r="BA25274" s="1">
        <v>0</v>
      </c>
      <c r="BB25274" s="1">
        <v>0</v>
      </c>
      <c r="BC25274" s="1">
        <v>0</v>
      </c>
      <c r="BD25274" s="1">
        <v>0</v>
      </c>
      <c r="BE25274" s="1" t="s">
        <v>25515</v>
      </c>
    </row>
    <row r="25275" spans="1:57" x14ac:dyDescent="0.35">
      <c r="A25275" s="1" t="s">
        <v>25572</v>
      </c>
      <c r="B25275" s="1">
        <v>0</v>
      </c>
      <c r="C25275" s="1">
        <v>0</v>
      </c>
      <c r="D25275" s="1">
        <v>0</v>
      </c>
      <c r="E25275" s="1">
        <v>0</v>
      </c>
      <c r="F25275" s="1">
        <v>10</v>
      </c>
      <c r="G25275" s="1">
        <v>0</v>
      </c>
      <c r="H25275" s="1">
        <v>0</v>
      </c>
      <c r="I25275" s="1">
        <v>0</v>
      </c>
      <c r="J25275" s="1">
        <v>0</v>
      </c>
      <c r="K25275" s="1">
        <v>0</v>
      </c>
      <c r="L25275" s="1">
        <v>0</v>
      </c>
      <c r="M25275" s="1">
        <v>0</v>
      </c>
      <c r="N25275" s="1">
        <v>0</v>
      </c>
      <c r="O25275" s="1">
        <v>0</v>
      </c>
      <c r="P25275" s="1">
        <v>0</v>
      </c>
      <c r="Q25275" s="1">
        <v>0</v>
      </c>
      <c r="R25275" s="1">
        <v>0</v>
      </c>
      <c r="S25275" s="1">
        <v>0</v>
      </c>
      <c r="T25275" s="1">
        <v>0</v>
      </c>
      <c r="U25275" s="1">
        <v>0</v>
      </c>
      <c r="V25275" s="1">
        <v>0</v>
      </c>
      <c r="W25275" s="1">
        <v>0</v>
      </c>
      <c r="X25275" s="1">
        <v>0</v>
      </c>
      <c r="Y25275" s="1">
        <v>0</v>
      </c>
      <c r="Z25275" s="1">
        <v>0</v>
      </c>
      <c r="AA25275" s="1">
        <v>0</v>
      </c>
      <c r="AB25275" s="1">
        <v>0</v>
      </c>
      <c r="AC25275" s="1">
        <v>0</v>
      </c>
      <c r="AD25275" s="1">
        <v>0</v>
      </c>
      <c r="AE25275" s="1">
        <v>0</v>
      </c>
      <c r="AF25275" s="1">
        <v>0</v>
      </c>
      <c r="AG25275" s="1">
        <v>0</v>
      </c>
      <c r="AH25275" s="1">
        <v>0</v>
      </c>
      <c r="AI25275" s="1">
        <v>0</v>
      </c>
      <c r="AJ25275" s="1">
        <v>0</v>
      </c>
      <c r="AK25275" s="1">
        <v>0</v>
      </c>
      <c r="AL25275" s="1">
        <v>0</v>
      </c>
      <c r="AM25275" s="1">
        <v>0</v>
      </c>
      <c r="AN25275" s="1">
        <v>0</v>
      </c>
      <c r="AO25275" s="1">
        <v>0</v>
      </c>
      <c r="AP25275" s="1">
        <v>0</v>
      </c>
      <c r="AQ25275" s="1">
        <v>149</v>
      </c>
      <c r="AR25275" s="1">
        <v>0</v>
      </c>
      <c r="AS25275" s="1">
        <v>0</v>
      </c>
      <c r="AT25275" s="1">
        <v>0</v>
      </c>
      <c r="AU25275" s="1">
        <v>0</v>
      </c>
      <c r="AV25275" s="1">
        <v>0</v>
      </c>
      <c r="AW25275" s="1">
        <v>0</v>
      </c>
      <c r="AX25275" s="1">
        <v>0</v>
      </c>
      <c r="AY25275" s="1">
        <v>0</v>
      </c>
      <c r="AZ25275" s="1">
        <v>0</v>
      </c>
      <c r="BA25275" s="1">
        <v>0</v>
      </c>
      <c r="BB25275" s="1">
        <v>0</v>
      </c>
      <c r="BC25275" s="1">
        <v>0</v>
      </c>
      <c r="BD25275" s="1">
        <v>0</v>
      </c>
      <c r="BE25275" s="1" t="s">
        <v>25515</v>
      </c>
    </row>
    <row r="25276" spans="1:57" x14ac:dyDescent="0.35">
      <c r="A25276" s="1" t="s">
        <v>25573</v>
      </c>
      <c r="B25276" s="1">
        <v>0</v>
      </c>
      <c r="C25276" s="1">
        <v>0</v>
      </c>
      <c r="D25276" s="1">
        <v>0</v>
      </c>
      <c r="E25276" s="1">
        <v>0</v>
      </c>
      <c r="F25276" s="1">
        <v>0</v>
      </c>
      <c r="G25276" s="1">
        <v>0</v>
      </c>
      <c r="H25276" s="1">
        <v>0</v>
      </c>
      <c r="I25276" s="1">
        <v>0</v>
      </c>
      <c r="J25276" s="1">
        <v>0</v>
      </c>
      <c r="K25276" s="1">
        <v>0</v>
      </c>
      <c r="L25276" s="1">
        <v>0</v>
      </c>
      <c r="M25276" s="1">
        <v>0</v>
      </c>
      <c r="N25276" s="1">
        <v>0</v>
      </c>
      <c r="O25276" s="1">
        <v>0</v>
      </c>
      <c r="P25276" s="1">
        <v>0</v>
      </c>
      <c r="Q25276" s="1">
        <v>0</v>
      </c>
      <c r="R25276" s="1">
        <v>0</v>
      </c>
      <c r="S25276" s="1">
        <v>0</v>
      </c>
      <c r="T25276" s="1">
        <v>0</v>
      </c>
      <c r="U25276" s="1">
        <v>0</v>
      </c>
      <c r="V25276" s="1">
        <v>0</v>
      </c>
      <c r="W25276" s="1">
        <v>0</v>
      </c>
      <c r="X25276" s="1">
        <v>0</v>
      </c>
      <c r="Y25276" s="1">
        <v>0</v>
      </c>
      <c r="Z25276" s="1">
        <v>0</v>
      </c>
      <c r="AA25276" s="1">
        <v>0</v>
      </c>
      <c r="AB25276" s="1">
        <v>0</v>
      </c>
      <c r="AC25276" s="1">
        <v>0</v>
      </c>
      <c r="AD25276" s="1">
        <v>0</v>
      </c>
      <c r="AE25276" s="1">
        <v>0</v>
      </c>
      <c r="AF25276" s="1">
        <v>0</v>
      </c>
      <c r="AG25276" s="1">
        <v>0</v>
      </c>
      <c r="AH25276" s="1">
        <v>0</v>
      </c>
      <c r="AI25276" s="1">
        <v>0</v>
      </c>
      <c r="AJ25276" s="1">
        <v>0</v>
      </c>
      <c r="AK25276" s="1">
        <v>0</v>
      </c>
      <c r="AL25276" s="1">
        <v>0</v>
      </c>
      <c r="AM25276" s="1">
        <v>0</v>
      </c>
      <c r="AN25276" s="1">
        <v>0</v>
      </c>
      <c r="AO25276" s="1">
        <v>0</v>
      </c>
      <c r="AP25276" s="1">
        <v>0</v>
      </c>
      <c r="AQ25276" s="1">
        <v>6</v>
      </c>
      <c r="AR25276" s="1">
        <v>0</v>
      </c>
      <c r="AS25276" s="1">
        <v>0</v>
      </c>
      <c r="AT25276" s="1">
        <v>0</v>
      </c>
      <c r="AU25276" s="1">
        <v>0</v>
      </c>
      <c r="AV25276" s="1">
        <v>0</v>
      </c>
      <c r="AW25276" s="1">
        <v>0</v>
      </c>
      <c r="AX25276" s="1">
        <v>0</v>
      </c>
      <c r="AY25276" s="1">
        <v>0</v>
      </c>
      <c r="AZ25276" s="1">
        <v>0</v>
      </c>
      <c r="BA25276" s="1">
        <v>0</v>
      </c>
      <c r="BB25276" s="1">
        <v>0</v>
      </c>
      <c r="BC25276" s="1">
        <v>0</v>
      </c>
      <c r="BD25276" s="1">
        <v>0</v>
      </c>
      <c r="BE25276" s="1" t="s">
        <v>25515</v>
      </c>
    </row>
    <row r="25277" spans="1:57" x14ac:dyDescent="0.35">
      <c r="A25277" s="1" t="s">
        <v>25574</v>
      </c>
      <c r="B25277" s="1">
        <v>2</v>
      </c>
      <c r="C25277" s="1">
        <v>0</v>
      </c>
      <c r="D25277" s="1">
        <v>1</v>
      </c>
      <c r="E25277" s="1">
        <v>4</v>
      </c>
      <c r="F25277" s="1">
        <v>0</v>
      </c>
      <c r="G25277" s="1">
        <v>0</v>
      </c>
      <c r="H25277" s="1">
        <v>2</v>
      </c>
      <c r="I25277" s="1">
        <v>0</v>
      </c>
      <c r="J25277" s="1">
        <v>6</v>
      </c>
      <c r="K25277" s="1">
        <v>3</v>
      </c>
      <c r="L25277" s="1">
        <v>0</v>
      </c>
      <c r="M25277" s="1">
        <v>0</v>
      </c>
      <c r="N25277" s="1">
        <v>0</v>
      </c>
      <c r="O25277" s="1">
        <v>0</v>
      </c>
      <c r="P25277" s="1">
        <v>0</v>
      </c>
      <c r="Q25277" s="1">
        <v>0</v>
      </c>
      <c r="R25277" s="1">
        <v>0</v>
      </c>
      <c r="S25277" s="1">
        <v>0</v>
      </c>
      <c r="T25277" s="1">
        <v>0</v>
      </c>
      <c r="U25277" s="1">
        <v>0</v>
      </c>
      <c r="V25277" s="1">
        <v>0</v>
      </c>
      <c r="W25277" s="1">
        <v>0</v>
      </c>
      <c r="X25277" s="1">
        <v>0</v>
      </c>
      <c r="Y25277" s="1">
        <v>0</v>
      </c>
      <c r="Z25277" s="1">
        <v>0</v>
      </c>
      <c r="AA25277" s="1">
        <v>0</v>
      </c>
      <c r="AB25277" s="1">
        <v>0</v>
      </c>
      <c r="AC25277" s="1">
        <v>0</v>
      </c>
      <c r="AD25277" s="1">
        <v>0</v>
      </c>
      <c r="AE25277" s="1">
        <v>0</v>
      </c>
      <c r="AF25277" s="1">
        <v>0</v>
      </c>
      <c r="AG25277" s="1">
        <v>0</v>
      </c>
      <c r="AH25277" s="1">
        <v>0</v>
      </c>
      <c r="AI25277" s="1">
        <v>0</v>
      </c>
      <c r="AJ25277" s="1">
        <v>0</v>
      </c>
      <c r="AK25277" s="1">
        <v>0</v>
      </c>
      <c r="AL25277" s="1">
        <v>0</v>
      </c>
      <c r="AM25277" s="1">
        <v>0</v>
      </c>
      <c r="AN25277" s="1">
        <v>0</v>
      </c>
      <c r="AO25277" s="1">
        <v>0</v>
      </c>
      <c r="AP25277" s="1">
        <v>0</v>
      </c>
      <c r="AQ25277" s="1">
        <v>0</v>
      </c>
      <c r="AR25277" s="1">
        <v>0</v>
      </c>
      <c r="AS25277" s="1">
        <v>0</v>
      </c>
      <c r="AT25277" s="1">
        <v>0</v>
      </c>
      <c r="AU25277" s="1">
        <v>0</v>
      </c>
      <c r="AV25277" s="1">
        <v>0</v>
      </c>
      <c r="AW25277" s="1">
        <v>0</v>
      </c>
      <c r="AX25277" s="1">
        <v>0</v>
      </c>
      <c r="AY25277" s="1">
        <v>0</v>
      </c>
      <c r="AZ25277" s="1">
        <v>0</v>
      </c>
      <c r="BA25277" s="1">
        <v>0</v>
      </c>
      <c r="BB25277" s="1">
        <v>0</v>
      </c>
      <c r="BC25277" s="1">
        <v>0</v>
      </c>
      <c r="BD25277" s="1">
        <v>0</v>
      </c>
      <c r="BE25277" s="1" t="s">
        <v>25515</v>
      </c>
    </row>
    <row r="25278" spans="1:57" x14ac:dyDescent="0.35">
      <c r="A25278" s="1" t="s">
        <v>25575</v>
      </c>
      <c r="B25278" s="1">
        <v>0</v>
      </c>
      <c r="C25278" s="1">
        <v>0</v>
      </c>
      <c r="D25278" s="1">
        <v>0</v>
      </c>
      <c r="E25278" s="1">
        <v>0</v>
      </c>
      <c r="F25278" s="1">
        <v>0</v>
      </c>
      <c r="G25278" s="1">
        <v>3</v>
      </c>
      <c r="H25278" s="1">
        <v>0</v>
      </c>
      <c r="I25278" s="1">
        <v>0</v>
      </c>
      <c r="J25278" s="1">
        <v>0</v>
      </c>
      <c r="K25278" s="1">
        <v>0</v>
      </c>
      <c r="L25278" s="1">
        <v>0</v>
      </c>
      <c r="M25278" s="1">
        <v>0</v>
      </c>
      <c r="N25278" s="1">
        <v>0</v>
      </c>
      <c r="O25278" s="1">
        <v>0</v>
      </c>
      <c r="P25278" s="1">
        <v>0</v>
      </c>
      <c r="Q25278" s="1">
        <v>0</v>
      </c>
      <c r="R25278" s="1">
        <v>0</v>
      </c>
      <c r="S25278" s="1">
        <v>0</v>
      </c>
      <c r="T25278" s="1">
        <v>0</v>
      </c>
      <c r="U25278" s="1">
        <v>0</v>
      </c>
      <c r="V25278" s="1">
        <v>0</v>
      </c>
      <c r="W25278" s="1">
        <v>0</v>
      </c>
      <c r="X25278" s="1">
        <v>0</v>
      </c>
      <c r="Y25278" s="1">
        <v>0</v>
      </c>
      <c r="Z25278" s="1">
        <v>0</v>
      </c>
      <c r="AA25278" s="1">
        <v>0</v>
      </c>
      <c r="AB25278" s="1">
        <v>0</v>
      </c>
      <c r="AC25278" s="1">
        <v>0</v>
      </c>
      <c r="AD25278" s="1">
        <v>0</v>
      </c>
      <c r="AE25278" s="1">
        <v>0</v>
      </c>
      <c r="AF25278" s="1">
        <v>0</v>
      </c>
      <c r="AG25278" s="1">
        <v>0</v>
      </c>
      <c r="AH25278" s="1">
        <v>0</v>
      </c>
      <c r="AI25278" s="1">
        <v>0</v>
      </c>
      <c r="AJ25278" s="1">
        <v>0</v>
      </c>
      <c r="AK25278" s="1">
        <v>0</v>
      </c>
      <c r="AL25278" s="1">
        <v>0</v>
      </c>
      <c r="AM25278" s="1">
        <v>0</v>
      </c>
      <c r="AN25278" s="1">
        <v>0</v>
      </c>
      <c r="AO25278" s="1">
        <v>0</v>
      </c>
      <c r="AP25278" s="1">
        <v>0</v>
      </c>
      <c r="AQ25278" s="1">
        <v>0</v>
      </c>
      <c r="AR25278" s="1">
        <v>0</v>
      </c>
      <c r="AS25278" s="1">
        <v>0</v>
      </c>
      <c r="AT25278" s="1">
        <v>0</v>
      </c>
      <c r="AU25278" s="1">
        <v>0</v>
      </c>
      <c r="AV25278" s="1">
        <v>0</v>
      </c>
      <c r="AW25278" s="1">
        <v>0</v>
      </c>
      <c r="AX25278" s="1">
        <v>0</v>
      </c>
      <c r="AY25278" s="1">
        <v>0</v>
      </c>
      <c r="AZ25278" s="1">
        <v>0</v>
      </c>
      <c r="BA25278" s="1">
        <v>0</v>
      </c>
      <c r="BB25278" s="1">
        <v>0</v>
      </c>
      <c r="BC25278" s="1">
        <v>0</v>
      </c>
      <c r="BD25278" s="1">
        <v>0</v>
      </c>
      <c r="BE25278" s="1" t="s">
        <v>25515</v>
      </c>
    </row>
    <row r="25279" spans="1:57" x14ac:dyDescent="0.35">
      <c r="A25279" s="1" t="s">
        <v>25576</v>
      </c>
      <c r="B25279" s="1">
        <v>0</v>
      </c>
      <c r="C25279" s="1">
        <v>0</v>
      </c>
      <c r="D25279" s="1">
        <v>0</v>
      </c>
      <c r="E25279" s="1">
        <v>0</v>
      </c>
      <c r="F25279" s="1">
        <v>6</v>
      </c>
      <c r="G25279" s="1">
        <v>0</v>
      </c>
      <c r="H25279" s="1">
        <v>0</v>
      </c>
      <c r="I25279" s="1">
        <v>0</v>
      </c>
      <c r="J25279" s="1">
        <v>0</v>
      </c>
      <c r="K25279" s="1">
        <v>0</v>
      </c>
      <c r="L25279" s="1">
        <v>0</v>
      </c>
      <c r="M25279" s="1">
        <v>0</v>
      </c>
      <c r="N25279" s="1">
        <v>0</v>
      </c>
      <c r="O25279" s="1">
        <v>0</v>
      </c>
      <c r="P25279" s="1">
        <v>0</v>
      </c>
      <c r="Q25279" s="1">
        <v>0</v>
      </c>
      <c r="R25279" s="1">
        <v>0</v>
      </c>
      <c r="S25279" s="1">
        <v>0</v>
      </c>
      <c r="T25279" s="1">
        <v>0</v>
      </c>
      <c r="U25279" s="1">
        <v>0</v>
      </c>
      <c r="V25279" s="1">
        <v>0</v>
      </c>
      <c r="W25279" s="1">
        <v>0</v>
      </c>
      <c r="X25279" s="1">
        <v>0</v>
      </c>
      <c r="Y25279" s="1">
        <v>0</v>
      </c>
      <c r="Z25279" s="1">
        <v>0</v>
      </c>
      <c r="AA25279" s="1">
        <v>0</v>
      </c>
      <c r="AB25279" s="1">
        <v>0</v>
      </c>
      <c r="AC25279" s="1">
        <v>0</v>
      </c>
      <c r="AD25279" s="1">
        <v>0</v>
      </c>
      <c r="AE25279" s="1">
        <v>0</v>
      </c>
      <c r="AF25279" s="1">
        <v>0</v>
      </c>
      <c r="AG25279" s="1">
        <v>0</v>
      </c>
      <c r="AH25279" s="1">
        <v>0</v>
      </c>
      <c r="AI25279" s="1">
        <v>0</v>
      </c>
      <c r="AJ25279" s="1">
        <v>0</v>
      </c>
      <c r="AK25279" s="1">
        <v>0</v>
      </c>
      <c r="AL25279" s="1">
        <v>0</v>
      </c>
      <c r="AM25279" s="1">
        <v>0</v>
      </c>
      <c r="AN25279" s="1">
        <v>0</v>
      </c>
      <c r="AO25279" s="1">
        <v>0</v>
      </c>
      <c r="AP25279" s="1">
        <v>0</v>
      </c>
      <c r="AQ25279" s="1">
        <v>0</v>
      </c>
      <c r="AR25279" s="1">
        <v>0</v>
      </c>
      <c r="AS25279" s="1">
        <v>0</v>
      </c>
      <c r="AT25279" s="1">
        <v>0</v>
      </c>
      <c r="AU25279" s="1">
        <v>0</v>
      </c>
      <c r="AV25279" s="1">
        <v>0</v>
      </c>
      <c r="AW25279" s="1">
        <v>0</v>
      </c>
      <c r="AX25279" s="1">
        <v>0</v>
      </c>
      <c r="AY25279" s="1">
        <v>0</v>
      </c>
      <c r="AZ25279" s="1">
        <v>0</v>
      </c>
      <c r="BA25279" s="1">
        <v>0</v>
      </c>
      <c r="BB25279" s="1">
        <v>0</v>
      </c>
      <c r="BC25279" s="1">
        <v>0</v>
      </c>
      <c r="BD25279" s="1">
        <v>0</v>
      </c>
      <c r="BE25279" s="1" t="s">
        <v>25515</v>
      </c>
    </row>
    <row r="25280" spans="1:57" x14ac:dyDescent="0.35">
      <c r="A25280" s="1" t="s">
        <v>25577</v>
      </c>
      <c r="B25280" s="1">
        <v>0</v>
      </c>
      <c r="C25280" s="1">
        <v>0</v>
      </c>
      <c r="D25280" s="1">
        <v>0</v>
      </c>
      <c r="E25280" s="1">
        <v>0</v>
      </c>
      <c r="F25280" s="1">
        <v>0</v>
      </c>
      <c r="G25280" s="1">
        <v>0</v>
      </c>
      <c r="H25280" s="1">
        <v>0</v>
      </c>
      <c r="I25280" s="1">
        <v>0</v>
      </c>
      <c r="J25280" s="1">
        <v>0</v>
      </c>
      <c r="K25280" s="1">
        <v>0</v>
      </c>
      <c r="L25280" s="1">
        <v>0</v>
      </c>
      <c r="M25280" s="1">
        <v>0</v>
      </c>
      <c r="N25280" s="1">
        <v>0</v>
      </c>
      <c r="O25280" s="1">
        <v>0</v>
      </c>
      <c r="P25280" s="1">
        <v>0</v>
      </c>
      <c r="Q25280" s="1">
        <v>0</v>
      </c>
      <c r="R25280" s="1">
        <v>0</v>
      </c>
      <c r="S25280" s="1">
        <v>0</v>
      </c>
      <c r="T25280" s="1">
        <v>0</v>
      </c>
      <c r="U25280" s="1">
        <v>0</v>
      </c>
      <c r="V25280" s="1">
        <v>0</v>
      </c>
      <c r="W25280" s="1">
        <v>0</v>
      </c>
      <c r="X25280" s="1">
        <v>0</v>
      </c>
      <c r="Y25280" s="1">
        <v>0</v>
      </c>
      <c r="Z25280" s="1">
        <v>0</v>
      </c>
      <c r="AA25280" s="1">
        <v>0</v>
      </c>
      <c r="AB25280" s="1">
        <v>0</v>
      </c>
      <c r="AC25280" s="1">
        <v>0</v>
      </c>
      <c r="AD25280" s="1">
        <v>0</v>
      </c>
      <c r="AE25280" s="1">
        <v>0</v>
      </c>
      <c r="AF25280" s="1">
        <v>0</v>
      </c>
      <c r="AG25280" s="1">
        <v>0</v>
      </c>
      <c r="AH25280" s="1">
        <v>0</v>
      </c>
      <c r="AI25280" s="1">
        <v>0</v>
      </c>
      <c r="AJ25280" s="1">
        <v>0</v>
      </c>
      <c r="AK25280" s="1">
        <v>0</v>
      </c>
      <c r="AL25280" s="1">
        <v>0</v>
      </c>
      <c r="AM25280" s="1">
        <v>0</v>
      </c>
      <c r="AN25280" s="1">
        <v>0</v>
      </c>
      <c r="AO25280" s="1">
        <v>0</v>
      </c>
      <c r="AP25280" s="1">
        <v>0</v>
      </c>
      <c r="AQ25280" s="1">
        <v>3</v>
      </c>
      <c r="AR25280" s="1">
        <v>0</v>
      </c>
      <c r="AS25280" s="1">
        <v>0</v>
      </c>
      <c r="AT25280" s="1">
        <v>0</v>
      </c>
      <c r="AU25280" s="1">
        <v>0</v>
      </c>
      <c r="AV25280" s="1">
        <v>0</v>
      </c>
      <c r="AW25280" s="1">
        <v>0</v>
      </c>
      <c r="AX25280" s="1">
        <v>0</v>
      </c>
      <c r="AY25280" s="1">
        <v>0</v>
      </c>
      <c r="AZ25280" s="1">
        <v>0</v>
      </c>
      <c r="BA25280" s="1">
        <v>0</v>
      </c>
      <c r="BB25280" s="1">
        <v>0</v>
      </c>
      <c r="BC25280" s="1">
        <v>0</v>
      </c>
      <c r="BD25280" s="1">
        <v>0</v>
      </c>
      <c r="BE25280" s="1" t="s">
        <v>25515</v>
      </c>
    </row>
    <row r="25281" spans="1:57" x14ac:dyDescent="0.35">
      <c r="A25281" s="1" t="s">
        <v>25578</v>
      </c>
      <c r="B25281" s="1">
        <v>0</v>
      </c>
      <c r="C25281" s="1">
        <v>0</v>
      </c>
      <c r="D25281" s="1">
        <v>0</v>
      </c>
      <c r="E25281" s="1">
        <v>0</v>
      </c>
      <c r="F25281" s="1">
        <v>0</v>
      </c>
      <c r="G25281" s="1">
        <v>0</v>
      </c>
      <c r="H25281" s="1">
        <v>0</v>
      </c>
      <c r="I25281" s="1">
        <v>0</v>
      </c>
      <c r="J25281" s="1">
        <v>0</v>
      </c>
      <c r="K25281" s="1">
        <v>0</v>
      </c>
      <c r="L25281" s="1">
        <v>0</v>
      </c>
      <c r="M25281" s="1">
        <v>0</v>
      </c>
      <c r="N25281" s="1">
        <v>0</v>
      </c>
      <c r="O25281" s="1">
        <v>0</v>
      </c>
      <c r="P25281" s="1">
        <v>0</v>
      </c>
      <c r="Q25281" s="1">
        <v>0</v>
      </c>
      <c r="R25281" s="1">
        <v>0</v>
      </c>
      <c r="S25281" s="1">
        <v>0</v>
      </c>
      <c r="T25281" s="1">
        <v>0</v>
      </c>
      <c r="U25281" s="1">
        <v>0</v>
      </c>
      <c r="V25281" s="1">
        <v>0</v>
      </c>
      <c r="W25281" s="1">
        <v>0</v>
      </c>
      <c r="X25281" s="1">
        <v>0</v>
      </c>
      <c r="Y25281" s="1">
        <v>0</v>
      </c>
      <c r="Z25281" s="1">
        <v>0</v>
      </c>
      <c r="AA25281" s="1">
        <v>0</v>
      </c>
      <c r="AB25281" s="1">
        <v>0</v>
      </c>
      <c r="AC25281" s="1">
        <v>0</v>
      </c>
      <c r="AD25281" s="1">
        <v>0</v>
      </c>
      <c r="AE25281" s="1">
        <v>0</v>
      </c>
      <c r="AF25281" s="1">
        <v>0</v>
      </c>
      <c r="AG25281" s="1">
        <v>0</v>
      </c>
      <c r="AH25281" s="1">
        <v>0</v>
      </c>
      <c r="AI25281" s="1">
        <v>0</v>
      </c>
      <c r="AJ25281" s="1">
        <v>0</v>
      </c>
      <c r="AK25281" s="1">
        <v>0</v>
      </c>
      <c r="AL25281" s="1">
        <v>0</v>
      </c>
      <c r="AM25281" s="1">
        <v>0</v>
      </c>
      <c r="AN25281" s="1">
        <v>0</v>
      </c>
      <c r="AO25281" s="1">
        <v>0</v>
      </c>
      <c r="AP25281" s="1">
        <v>0</v>
      </c>
      <c r="AQ25281" s="1">
        <v>3</v>
      </c>
      <c r="AR25281" s="1">
        <v>0</v>
      </c>
      <c r="AS25281" s="1">
        <v>0</v>
      </c>
      <c r="AT25281" s="1">
        <v>0</v>
      </c>
      <c r="AU25281" s="1">
        <v>0</v>
      </c>
      <c r="AV25281" s="1">
        <v>0</v>
      </c>
      <c r="AW25281" s="1">
        <v>0</v>
      </c>
      <c r="AX25281" s="1">
        <v>0</v>
      </c>
      <c r="AY25281" s="1">
        <v>0</v>
      </c>
      <c r="AZ25281" s="1">
        <v>0</v>
      </c>
      <c r="BA25281" s="1">
        <v>0</v>
      </c>
      <c r="BB25281" s="1">
        <v>0</v>
      </c>
      <c r="BC25281" s="1">
        <v>0</v>
      </c>
      <c r="BD25281" s="1">
        <v>0</v>
      </c>
      <c r="BE25281" s="1" t="s">
        <v>25515</v>
      </c>
    </row>
    <row r="25282" spans="1:57" x14ac:dyDescent="0.35">
      <c r="A25282" s="1" t="s">
        <v>25579</v>
      </c>
      <c r="B25282" s="1">
        <v>0</v>
      </c>
      <c r="C25282" s="1">
        <v>0</v>
      </c>
      <c r="D25282" s="1">
        <v>0</v>
      </c>
      <c r="E25282" s="1">
        <v>0</v>
      </c>
      <c r="F25282" s="1">
        <v>36</v>
      </c>
      <c r="G25282" s="1">
        <v>0</v>
      </c>
      <c r="H25282" s="1">
        <v>0</v>
      </c>
      <c r="I25282" s="1">
        <v>0</v>
      </c>
      <c r="J25282" s="1">
        <v>0</v>
      </c>
      <c r="K25282" s="1">
        <v>0</v>
      </c>
      <c r="L25282" s="1">
        <v>0</v>
      </c>
      <c r="M25282" s="1">
        <v>0</v>
      </c>
      <c r="N25282" s="1">
        <v>0</v>
      </c>
      <c r="O25282" s="1">
        <v>0</v>
      </c>
      <c r="P25282" s="1">
        <v>0</v>
      </c>
      <c r="Q25282" s="1">
        <v>0</v>
      </c>
      <c r="R25282" s="1">
        <v>0</v>
      </c>
      <c r="S25282" s="1">
        <v>0</v>
      </c>
      <c r="T25282" s="1">
        <v>0</v>
      </c>
      <c r="U25282" s="1">
        <v>0</v>
      </c>
      <c r="V25282" s="1">
        <v>0</v>
      </c>
      <c r="W25282" s="1">
        <v>0</v>
      </c>
      <c r="X25282" s="1">
        <v>0</v>
      </c>
      <c r="Y25282" s="1">
        <v>0</v>
      </c>
      <c r="Z25282" s="1">
        <v>0</v>
      </c>
      <c r="AA25282" s="1">
        <v>0</v>
      </c>
      <c r="AB25282" s="1">
        <v>0</v>
      </c>
      <c r="AC25282" s="1">
        <v>0</v>
      </c>
      <c r="AD25282" s="1">
        <v>0</v>
      </c>
      <c r="AE25282" s="1">
        <v>0</v>
      </c>
      <c r="AF25282" s="1">
        <v>0</v>
      </c>
      <c r="AG25282" s="1">
        <v>0</v>
      </c>
      <c r="AH25282" s="1">
        <v>0</v>
      </c>
      <c r="AI25282" s="1">
        <v>0</v>
      </c>
      <c r="AJ25282" s="1">
        <v>0</v>
      </c>
      <c r="AK25282" s="1">
        <v>0</v>
      </c>
      <c r="AL25282" s="1">
        <v>0</v>
      </c>
      <c r="AM25282" s="1">
        <v>0</v>
      </c>
      <c r="AN25282" s="1">
        <v>0</v>
      </c>
      <c r="AO25282" s="1">
        <v>0</v>
      </c>
      <c r="AP25282" s="1">
        <v>0</v>
      </c>
      <c r="AQ25282" s="1">
        <v>146</v>
      </c>
      <c r="AR25282" s="1">
        <v>0</v>
      </c>
      <c r="AS25282" s="1">
        <v>0</v>
      </c>
      <c r="AT25282" s="1">
        <v>0</v>
      </c>
      <c r="AU25282" s="1">
        <v>0</v>
      </c>
      <c r="AV25282" s="1">
        <v>0</v>
      </c>
      <c r="AW25282" s="1">
        <v>0</v>
      </c>
      <c r="AX25282" s="1">
        <v>0</v>
      </c>
      <c r="AY25282" s="1">
        <v>0</v>
      </c>
      <c r="AZ25282" s="1">
        <v>0</v>
      </c>
      <c r="BA25282" s="1">
        <v>0</v>
      </c>
      <c r="BB25282" s="1">
        <v>0</v>
      </c>
      <c r="BC25282" s="1">
        <v>0</v>
      </c>
      <c r="BD25282" s="1">
        <v>0</v>
      </c>
      <c r="BE25282" s="1" t="s">
        <v>25515</v>
      </c>
    </row>
    <row r="25283" spans="1:57" x14ac:dyDescent="0.35">
      <c r="A25283" s="1" t="s">
        <v>25580</v>
      </c>
      <c r="B25283" s="1">
        <v>0</v>
      </c>
      <c r="C25283" s="1">
        <v>0</v>
      </c>
      <c r="D25283" s="1">
        <v>0</v>
      </c>
      <c r="E25283" s="1">
        <v>0</v>
      </c>
      <c r="F25283" s="1">
        <v>2</v>
      </c>
      <c r="G25283" s="1">
        <v>0</v>
      </c>
      <c r="H25283" s="1">
        <v>0</v>
      </c>
      <c r="I25283" s="1">
        <v>0</v>
      </c>
      <c r="J25283" s="1">
        <v>0</v>
      </c>
      <c r="K25283" s="1">
        <v>0</v>
      </c>
      <c r="L25283" s="1">
        <v>0</v>
      </c>
      <c r="M25283" s="1">
        <v>0</v>
      </c>
      <c r="N25283" s="1">
        <v>0</v>
      </c>
      <c r="O25283" s="1">
        <v>0</v>
      </c>
      <c r="P25283" s="1">
        <v>0</v>
      </c>
      <c r="Q25283" s="1">
        <v>0</v>
      </c>
      <c r="R25283" s="1">
        <v>0</v>
      </c>
      <c r="S25283" s="1">
        <v>0</v>
      </c>
      <c r="T25283" s="1">
        <v>0</v>
      </c>
      <c r="U25283" s="1">
        <v>0</v>
      </c>
      <c r="V25283" s="1">
        <v>0</v>
      </c>
      <c r="W25283" s="1">
        <v>0</v>
      </c>
      <c r="X25283" s="1">
        <v>0</v>
      </c>
      <c r="Y25283" s="1">
        <v>0</v>
      </c>
      <c r="Z25283" s="1">
        <v>0</v>
      </c>
      <c r="AA25283" s="1">
        <v>0</v>
      </c>
      <c r="AB25283" s="1">
        <v>0</v>
      </c>
      <c r="AC25283" s="1">
        <v>0</v>
      </c>
      <c r="AD25283" s="1">
        <v>0</v>
      </c>
      <c r="AE25283" s="1">
        <v>0</v>
      </c>
      <c r="AF25283" s="1">
        <v>0</v>
      </c>
      <c r="AG25283" s="1">
        <v>0</v>
      </c>
      <c r="AH25283" s="1">
        <v>0</v>
      </c>
      <c r="AI25283" s="1">
        <v>0</v>
      </c>
      <c r="AJ25283" s="1">
        <v>0</v>
      </c>
      <c r="AK25283" s="1">
        <v>0</v>
      </c>
      <c r="AL25283" s="1">
        <v>0</v>
      </c>
      <c r="AM25283" s="1">
        <v>0</v>
      </c>
      <c r="AN25283" s="1">
        <v>0</v>
      </c>
      <c r="AO25283" s="1">
        <v>0</v>
      </c>
      <c r="AP25283" s="1">
        <v>0</v>
      </c>
      <c r="AQ25283" s="1">
        <v>6</v>
      </c>
      <c r="AR25283" s="1">
        <v>0</v>
      </c>
      <c r="AS25283" s="1">
        <v>0</v>
      </c>
      <c r="AT25283" s="1">
        <v>0</v>
      </c>
      <c r="AU25283" s="1">
        <v>0</v>
      </c>
      <c r="AV25283" s="1">
        <v>0</v>
      </c>
      <c r="AW25283" s="1">
        <v>0</v>
      </c>
      <c r="AX25283" s="1">
        <v>0</v>
      </c>
      <c r="AY25283" s="1">
        <v>0</v>
      </c>
      <c r="AZ25283" s="1">
        <v>0</v>
      </c>
      <c r="BA25283" s="1">
        <v>0</v>
      </c>
      <c r="BB25283" s="1">
        <v>0</v>
      </c>
      <c r="BC25283" s="1">
        <v>0</v>
      </c>
      <c r="BD25283" s="1">
        <v>0</v>
      </c>
      <c r="BE25283" s="1" t="s">
        <v>25515</v>
      </c>
    </row>
    <row r="25284" spans="1:57" x14ac:dyDescent="0.35">
      <c r="A25284" s="1" t="s">
        <v>25581</v>
      </c>
      <c r="B25284" s="1">
        <v>0</v>
      </c>
      <c r="C25284" s="1">
        <v>0</v>
      </c>
      <c r="D25284" s="1">
        <v>0</v>
      </c>
      <c r="E25284" s="1">
        <v>0</v>
      </c>
      <c r="F25284" s="1">
        <v>6</v>
      </c>
      <c r="G25284" s="1">
        <v>0</v>
      </c>
      <c r="H25284" s="1">
        <v>0</v>
      </c>
      <c r="I25284" s="1">
        <v>0</v>
      </c>
      <c r="J25284" s="1">
        <v>0</v>
      </c>
      <c r="K25284" s="1">
        <v>0</v>
      </c>
      <c r="L25284" s="1">
        <v>0</v>
      </c>
      <c r="M25284" s="1">
        <v>0</v>
      </c>
      <c r="N25284" s="1">
        <v>0</v>
      </c>
      <c r="O25284" s="1">
        <v>0</v>
      </c>
      <c r="P25284" s="1">
        <v>0</v>
      </c>
      <c r="Q25284" s="1">
        <v>0</v>
      </c>
      <c r="R25284" s="1">
        <v>0</v>
      </c>
      <c r="S25284" s="1">
        <v>0</v>
      </c>
      <c r="T25284" s="1">
        <v>0</v>
      </c>
      <c r="U25284" s="1">
        <v>0</v>
      </c>
      <c r="V25284" s="1">
        <v>0</v>
      </c>
      <c r="W25284" s="1">
        <v>0</v>
      </c>
      <c r="X25284" s="1">
        <v>0</v>
      </c>
      <c r="Y25284" s="1">
        <v>0</v>
      </c>
      <c r="Z25284" s="1">
        <v>0</v>
      </c>
      <c r="AA25284" s="1">
        <v>0</v>
      </c>
      <c r="AB25284" s="1">
        <v>0</v>
      </c>
      <c r="AC25284" s="1">
        <v>0</v>
      </c>
      <c r="AD25284" s="1">
        <v>0</v>
      </c>
      <c r="AE25284" s="1">
        <v>0</v>
      </c>
      <c r="AF25284" s="1">
        <v>0</v>
      </c>
      <c r="AG25284" s="1">
        <v>0</v>
      </c>
      <c r="AH25284" s="1">
        <v>0</v>
      </c>
      <c r="AI25284" s="1">
        <v>0</v>
      </c>
      <c r="AJ25284" s="1">
        <v>0</v>
      </c>
      <c r="AK25284" s="1">
        <v>0</v>
      </c>
      <c r="AL25284" s="1">
        <v>0</v>
      </c>
      <c r="AM25284" s="1">
        <v>0</v>
      </c>
      <c r="AN25284" s="1">
        <v>0</v>
      </c>
      <c r="AO25284" s="1">
        <v>0</v>
      </c>
      <c r="AP25284" s="1">
        <v>0</v>
      </c>
      <c r="AQ25284" s="1">
        <v>0</v>
      </c>
      <c r="AR25284" s="1">
        <v>0</v>
      </c>
      <c r="AS25284" s="1">
        <v>0</v>
      </c>
      <c r="AT25284" s="1">
        <v>0</v>
      </c>
      <c r="AU25284" s="1">
        <v>0</v>
      </c>
      <c r="AV25284" s="1">
        <v>0</v>
      </c>
      <c r="AW25284" s="1">
        <v>0</v>
      </c>
      <c r="AX25284" s="1">
        <v>0</v>
      </c>
      <c r="AY25284" s="1">
        <v>0</v>
      </c>
      <c r="AZ25284" s="1">
        <v>0</v>
      </c>
      <c r="BA25284" s="1">
        <v>0</v>
      </c>
      <c r="BB25284" s="1">
        <v>0</v>
      </c>
      <c r="BC25284" s="1">
        <v>0</v>
      </c>
      <c r="BD25284" s="1">
        <v>0</v>
      </c>
      <c r="BE25284" s="1" t="s">
        <v>25515</v>
      </c>
    </row>
    <row r="25285" spans="1:57" x14ac:dyDescent="0.35">
      <c r="A25285" s="1" t="s">
        <v>25582</v>
      </c>
      <c r="B25285" s="1">
        <v>0</v>
      </c>
      <c r="C25285" s="1">
        <v>0</v>
      </c>
      <c r="D25285" s="1">
        <v>0</v>
      </c>
      <c r="E25285" s="1">
        <v>0</v>
      </c>
      <c r="F25285" s="1">
        <v>0</v>
      </c>
      <c r="G25285" s="1">
        <v>0</v>
      </c>
      <c r="H25285" s="1">
        <v>0</v>
      </c>
      <c r="I25285" s="1">
        <v>0</v>
      </c>
      <c r="J25285" s="1">
        <v>0</v>
      </c>
      <c r="K25285" s="1">
        <v>0</v>
      </c>
      <c r="L25285" s="1">
        <v>0</v>
      </c>
      <c r="M25285" s="1">
        <v>0</v>
      </c>
      <c r="N25285" s="1">
        <v>0</v>
      </c>
      <c r="O25285" s="1">
        <v>0</v>
      </c>
      <c r="P25285" s="1">
        <v>0</v>
      </c>
      <c r="Q25285" s="1">
        <v>0</v>
      </c>
      <c r="R25285" s="1">
        <v>0</v>
      </c>
      <c r="S25285" s="1">
        <v>0</v>
      </c>
      <c r="T25285" s="1">
        <v>0</v>
      </c>
      <c r="U25285" s="1">
        <v>0</v>
      </c>
      <c r="V25285" s="1">
        <v>0</v>
      </c>
      <c r="W25285" s="1">
        <v>0</v>
      </c>
      <c r="X25285" s="1">
        <v>0</v>
      </c>
      <c r="Y25285" s="1">
        <v>0</v>
      </c>
      <c r="Z25285" s="1">
        <v>0</v>
      </c>
      <c r="AA25285" s="1">
        <v>0</v>
      </c>
      <c r="AB25285" s="1">
        <v>0</v>
      </c>
      <c r="AC25285" s="1">
        <v>0</v>
      </c>
      <c r="AD25285" s="1">
        <v>0</v>
      </c>
      <c r="AE25285" s="1">
        <v>0</v>
      </c>
      <c r="AF25285" s="1">
        <v>0</v>
      </c>
      <c r="AG25285" s="1">
        <v>0</v>
      </c>
      <c r="AH25285" s="1">
        <v>0</v>
      </c>
      <c r="AI25285" s="1">
        <v>0</v>
      </c>
      <c r="AJ25285" s="1">
        <v>0</v>
      </c>
      <c r="AK25285" s="1">
        <v>0</v>
      </c>
      <c r="AL25285" s="1">
        <v>0</v>
      </c>
      <c r="AM25285" s="1">
        <v>0</v>
      </c>
      <c r="AN25285" s="1">
        <v>0</v>
      </c>
      <c r="AO25285" s="1">
        <v>0</v>
      </c>
      <c r="AP25285" s="1">
        <v>0</v>
      </c>
      <c r="AQ25285" s="1">
        <v>3</v>
      </c>
      <c r="AR25285" s="1">
        <v>0</v>
      </c>
      <c r="AS25285" s="1">
        <v>0</v>
      </c>
      <c r="AT25285" s="1">
        <v>0</v>
      </c>
      <c r="AU25285" s="1">
        <v>0</v>
      </c>
      <c r="AV25285" s="1">
        <v>0</v>
      </c>
      <c r="AW25285" s="1">
        <v>0</v>
      </c>
      <c r="AX25285" s="1">
        <v>0</v>
      </c>
      <c r="AY25285" s="1">
        <v>0</v>
      </c>
      <c r="AZ25285" s="1">
        <v>0</v>
      </c>
      <c r="BA25285" s="1">
        <v>0</v>
      </c>
      <c r="BB25285" s="1">
        <v>0</v>
      </c>
      <c r="BC25285" s="1">
        <v>0</v>
      </c>
      <c r="BD25285" s="1">
        <v>0</v>
      </c>
      <c r="BE25285" s="1" t="s">
        <v>25515</v>
      </c>
    </row>
    <row r="25286" spans="1:57" x14ac:dyDescent="0.35">
      <c r="A25286" s="1" t="s">
        <v>25583</v>
      </c>
      <c r="B25286" s="1">
        <v>0</v>
      </c>
      <c r="C25286" s="1">
        <v>0</v>
      </c>
      <c r="D25286" s="1">
        <v>0</v>
      </c>
      <c r="E25286" s="1">
        <v>0</v>
      </c>
      <c r="F25286" s="1">
        <v>22</v>
      </c>
      <c r="G25286" s="1">
        <v>8</v>
      </c>
      <c r="H25286" s="1">
        <v>0</v>
      </c>
      <c r="I25286" s="1">
        <v>0</v>
      </c>
      <c r="J25286" s="1">
        <v>0</v>
      </c>
      <c r="K25286" s="1">
        <v>0</v>
      </c>
      <c r="L25286" s="1">
        <v>0</v>
      </c>
      <c r="M25286" s="1">
        <v>0</v>
      </c>
      <c r="N25286" s="1">
        <v>0</v>
      </c>
      <c r="O25286" s="1">
        <v>0</v>
      </c>
      <c r="P25286" s="1">
        <v>0</v>
      </c>
      <c r="Q25286" s="1">
        <v>0</v>
      </c>
      <c r="R25286" s="1">
        <v>0</v>
      </c>
      <c r="S25286" s="1">
        <v>0</v>
      </c>
      <c r="T25286" s="1">
        <v>0</v>
      </c>
      <c r="U25286" s="1">
        <v>0</v>
      </c>
      <c r="V25286" s="1">
        <v>0</v>
      </c>
      <c r="W25286" s="1">
        <v>0</v>
      </c>
      <c r="X25286" s="1">
        <v>0</v>
      </c>
      <c r="Y25286" s="1">
        <v>0</v>
      </c>
      <c r="Z25286" s="1">
        <v>0</v>
      </c>
      <c r="AA25286" s="1">
        <v>0</v>
      </c>
      <c r="AB25286" s="1">
        <v>0</v>
      </c>
      <c r="AC25286" s="1">
        <v>0</v>
      </c>
      <c r="AD25286" s="1">
        <v>0</v>
      </c>
      <c r="AE25286" s="1">
        <v>0</v>
      </c>
      <c r="AF25286" s="1">
        <v>0</v>
      </c>
      <c r="AG25286" s="1">
        <v>0</v>
      </c>
      <c r="AH25286" s="1">
        <v>0</v>
      </c>
      <c r="AI25286" s="1">
        <v>0</v>
      </c>
      <c r="AJ25286" s="1">
        <v>0</v>
      </c>
      <c r="AK25286" s="1">
        <v>8</v>
      </c>
      <c r="AL25286" s="1">
        <v>0</v>
      </c>
      <c r="AM25286" s="1">
        <v>0</v>
      </c>
      <c r="AN25286" s="1">
        <v>0</v>
      </c>
      <c r="AO25286" s="1">
        <v>0</v>
      </c>
      <c r="AP25286" s="1">
        <v>0</v>
      </c>
      <c r="AQ25286" s="1">
        <v>90</v>
      </c>
      <c r="AR25286" s="1">
        <v>0</v>
      </c>
      <c r="AS25286" s="1">
        <v>0</v>
      </c>
      <c r="AT25286" s="1">
        <v>0</v>
      </c>
      <c r="AU25286" s="1">
        <v>0</v>
      </c>
      <c r="AV25286" s="1">
        <v>0</v>
      </c>
      <c r="AW25286" s="1">
        <v>0</v>
      </c>
      <c r="AX25286" s="1">
        <v>0</v>
      </c>
      <c r="AY25286" s="1">
        <v>0</v>
      </c>
      <c r="AZ25286" s="1">
        <v>0</v>
      </c>
      <c r="BA25286" s="1">
        <v>0</v>
      </c>
      <c r="BB25286" s="1">
        <v>0</v>
      </c>
      <c r="BC25286" s="1">
        <v>0</v>
      </c>
      <c r="BD25286" s="1">
        <v>0</v>
      </c>
      <c r="BE25286" s="1" t="s">
        <v>25515</v>
      </c>
    </row>
    <row r="25287" spans="1:57" x14ac:dyDescent="0.35">
      <c r="A25287" s="1" t="s">
        <v>25584</v>
      </c>
      <c r="B25287" s="1">
        <v>0</v>
      </c>
      <c r="C25287" s="1">
        <v>0</v>
      </c>
      <c r="D25287" s="1">
        <v>0</v>
      </c>
      <c r="E25287" s="1">
        <v>0</v>
      </c>
      <c r="F25287" s="1">
        <v>0</v>
      </c>
      <c r="G25287" s="1">
        <v>0</v>
      </c>
      <c r="H25287" s="1">
        <v>0</v>
      </c>
      <c r="I25287" s="1">
        <v>0</v>
      </c>
      <c r="J25287" s="1">
        <v>0</v>
      </c>
      <c r="K25287" s="1">
        <v>0</v>
      </c>
      <c r="L25287" s="1">
        <v>0</v>
      </c>
      <c r="M25287" s="1">
        <v>10</v>
      </c>
      <c r="N25287" s="1">
        <v>0</v>
      </c>
      <c r="O25287" s="1">
        <v>0</v>
      </c>
      <c r="P25287" s="1">
        <v>0</v>
      </c>
      <c r="Q25287" s="1">
        <v>0</v>
      </c>
      <c r="R25287" s="1">
        <v>0</v>
      </c>
      <c r="S25287" s="1">
        <v>0</v>
      </c>
      <c r="T25287" s="1">
        <v>0</v>
      </c>
      <c r="U25287" s="1">
        <v>0</v>
      </c>
      <c r="V25287" s="1">
        <v>0</v>
      </c>
      <c r="W25287" s="1">
        <v>0</v>
      </c>
      <c r="X25287" s="1">
        <v>0</v>
      </c>
      <c r="Y25287" s="1">
        <v>0</v>
      </c>
      <c r="Z25287" s="1">
        <v>0</v>
      </c>
      <c r="AA25287" s="1">
        <v>0</v>
      </c>
      <c r="AB25287" s="1">
        <v>0</v>
      </c>
      <c r="AC25287" s="1">
        <v>0</v>
      </c>
      <c r="AD25287" s="1">
        <v>0</v>
      </c>
      <c r="AE25287" s="1">
        <v>0</v>
      </c>
      <c r="AF25287" s="1">
        <v>0</v>
      </c>
      <c r="AG25287" s="1">
        <v>0</v>
      </c>
      <c r="AH25287" s="1">
        <v>0</v>
      </c>
      <c r="AI25287" s="1">
        <v>0</v>
      </c>
      <c r="AJ25287" s="1">
        <v>0</v>
      </c>
      <c r="AK25287" s="1">
        <v>0</v>
      </c>
      <c r="AL25287" s="1">
        <v>0</v>
      </c>
      <c r="AM25287" s="1">
        <v>0</v>
      </c>
      <c r="AN25287" s="1">
        <v>0</v>
      </c>
      <c r="AO25287" s="1">
        <v>0</v>
      </c>
      <c r="AP25287" s="1">
        <v>0</v>
      </c>
      <c r="AQ25287" s="1">
        <v>0</v>
      </c>
      <c r="AR25287" s="1">
        <v>0</v>
      </c>
      <c r="AS25287" s="1">
        <v>0</v>
      </c>
      <c r="AT25287" s="1">
        <v>0</v>
      </c>
      <c r="AU25287" s="1">
        <v>0</v>
      </c>
      <c r="AV25287" s="1">
        <v>0</v>
      </c>
      <c r="AW25287" s="1">
        <v>0</v>
      </c>
      <c r="AX25287" s="1">
        <v>0</v>
      </c>
      <c r="AY25287" s="1">
        <v>0</v>
      </c>
      <c r="AZ25287" s="1">
        <v>0</v>
      </c>
      <c r="BA25287" s="1">
        <v>0</v>
      </c>
      <c r="BB25287" s="1">
        <v>0</v>
      </c>
      <c r="BC25287" s="1">
        <v>0</v>
      </c>
      <c r="BD25287" s="1">
        <v>0</v>
      </c>
      <c r="BE25287" s="1" t="s">
        <v>25515</v>
      </c>
    </row>
    <row r="25288" spans="1:57" x14ac:dyDescent="0.35">
      <c r="A25288" s="1" t="s">
        <v>25585</v>
      </c>
      <c r="B25288" s="1">
        <v>0</v>
      </c>
      <c r="C25288" s="1">
        <v>0</v>
      </c>
      <c r="D25288" s="1">
        <v>0</v>
      </c>
      <c r="E25288" s="1">
        <v>0</v>
      </c>
      <c r="F25288" s="1">
        <v>0</v>
      </c>
      <c r="G25288" s="1">
        <v>0</v>
      </c>
      <c r="H25288" s="1">
        <v>0</v>
      </c>
      <c r="I25288" s="1">
        <v>0</v>
      </c>
      <c r="J25288" s="1">
        <v>0</v>
      </c>
      <c r="K25288" s="1">
        <v>0</v>
      </c>
      <c r="L25288" s="1">
        <v>0</v>
      </c>
      <c r="M25288" s="1">
        <v>0</v>
      </c>
      <c r="N25288" s="1">
        <v>0</v>
      </c>
      <c r="O25288" s="1">
        <v>0</v>
      </c>
      <c r="P25288" s="1">
        <v>0</v>
      </c>
      <c r="Q25288" s="1">
        <v>0</v>
      </c>
      <c r="R25288" s="1">
        <v>0</v>
      </c>
      <c r="S25288" s="1">
        <v>0</v>
      </c>
      <c r="T25288" s="1">
        <v>0</v>
      </c>
      <c r="U25288" s="1">
        <v>0</v>
      </c>
      <c r="V25288" s="1">
        <v>0</v>
      </c>
      <c r="W25288" s="1">
        <v>0</v>
      </c>
      <c r="X25288" s="1">
        <v>0</v>
      </c>
      <c r="Y25288" s="1">
        <v>0</v>
      </c>
      <c r="Z25288" s="1">
        <v>0</v>
      </c>
      <c r="AA25288" s="1">
        <v>0</v>
      </c>
      <c r="AB25288" s="1">
        <v>0</v>
      </c>
      <c r="AC25288" s="1">
        <v>0</v>
      </c>
      <c r="AD25288" s="1">
        <v>0</v>
      </c>
      <c r="AE25288" s="1">
        <v>0</v>
      </c>
      <c r="AF25288" s="1">
        <v>0</v>
      </c>
      <c r="AG25288" s="1">
        <v>0</v>
      </c>
      <c r="AH25288" s="1">
        <v>0</v>
      </c>
      <c r="AI25288" s="1">
        <v>0</v>
      </c>
      <c r="AJ25288" s="1">
        <v>0</v>
      </c>
      <c r="AK25288" s="1">
        <v>0</v>
      </c>
      <c r="AL25288" s="1">
        <v>0</v>
      </c>
      <c r="AM25288" s="1">
        <v>0</v>
      </c>
      <c r="AN25288" s="1">
        <v>0</v>
      </c>
      <c r="AO25288" s="1">
        <v>0</v>
      </c>
      <c r="AP25288" s="1">
        <v>0</v>
      </c>
      <c r="AQ25288" s="1">
        <v>9</v>
      </c>
      <c r="AR25288" s="1">
        <v>0</v>
      </c>
      <c r="AS25288" s="1">
        <v>0</v>
      </c>
      <c r="AT25288" s="1">
        <v>0</v>
      </c>
      <c r="AU25288" s="1">
        <v>0</v>
      </c>
      <c r="AV25288" s="1">
        <v>0</v>
      </c>
      <c r="AW25288" s="1">
        <v>0</v>
      </c>
      <c r="AX25288" s="1">
        <v>0</v>
      </c>
      <c r="AY25288" s="1">
        <v>0</v>
      </c>
      <c r="AZ25288" s="1">
        <v>0</v>
      </c>
      <c r="BA25288" s="1">
        <v>0</v>
      </c>
      <c r="BB25288" s="1">
        <v>0</v>
      </c>
      <c r="BC25288" s="1">
        <v>0</v>
      </c>
      <c r="BD25288" s="1">
        <v>0</v>
      </c>
      <c r="BE25288" s="1" t="s">
        <v>25515</v>
      </c>
    </row>
    <row r="25289" spans="1:57" x14ac:dyDescent="0.35">
      <c r="A25289" s="1" t="s">
        <v>25586</v>
      </c>
      <c r="B25289" s="1">
        <v>0</v>
      </c>
      <c r="C25289" s="1">
        <v>0</v>
      </c>
      <c r="D25289" s="1">
        <v>0</v>
      </c>
      <c r="E25289" s="1">
        <v>0</v>
      </c>
      <c r="F25289" s="1">
        <v>0</v>
      </c>
      <c r="G25289" s="1">
        <v>8</v>
      </c>
      <c r="H25289" s="1">
        <v>0</v>
      </c>
      <c r="I25289" s="1">
        <v>0</v>
      </c>
      <c r="J25289" s="1">
        <v>3</v>
      </c>
      <c r="K25289" s="1">
        <v>0</v>
      </c>
      <c r="L25289" s="1">
        <v>0</v>
      </c>
      <c r="M25289" s="1">
        <v>0</v>
      </c>
      <c r="N25289" s="1">
        <v>0</v>
      </c>
      <c r="O25289" s="1">
        <v>0</v>
      </c>
      <c r="P25289" s="1">
        <v>0</v>
      </c>
      <c r="Q25289" s="1">
        <v>0</v>
      </c>
      <c r="R25289" s="1">
        <v>0</v>
      </c>
      <c r="S25289" s="1">
        <v>0</v>
      </c>
      <c r="T25289" s="1">
        <v>0</v>
      </c>
      <c r="U25289" s="1">
        <v>0</v>
      </c>
      <c r="V25289" s="1">
        <v>0</v>
      </c>
      <c r="W25289" s="1">
        <v>0</v>
      </c>
      <c r="X25289" s="1">
        <v>0</v>
      </c>
      <c r="Y25289" s="1">
        <v>0</v>
      </c>
      <c r="Z25289" s="1">
        <v>0</v>
      </c>
      <c r="AA25289" s="1">
        <v>0</v>
      </c>
      <c r="AB25289" s="1">
        <v>0</v>
      </c>
      <c r="AC25289" s="1">
        <v>0</v>
      </c>
      <c r="AD25289" s="1">
        <v>0</v>
      </c>
      <c r="AE25289" s="1">
        <v>0</v>
      </c>
      <c r="AF25289" s="1">
        <v>0</v>
      </c>
      <c r="AG25289" s="1">
        <v>0</v>
      </c>
      <c r="AH25289" s="1">
        <v>0</v>
      </c>
      <c r="AI25289" s="1">
        <v>0</v>
      </c>
      <c r="AJ25289" s="1">
        <v>0</v>
      </c>
      <c r="AK25289" s="1">
        <v>0</v>
      </c>
      <c r="AL25289" s="1">
        <v>0</v>
      </c>
      <c r="AM25289" s="1">
        <v>0</v>
      </c>
      <c r="AN25289" s="1">
        <v>0</v>
      </c>
      <c r="AO25289" s="1">
        <v>0</v>
      </c>
      <c r="AP25289" s="1">
        <v>0</v>
      </c>
      <c r="AQ25289" s="1">
        <v>0</v>
      </c>
      <c r="AR25289" s="1">
        <v>0</v>
      </c>
      <c r="AS25289" s="1">
        <v>0</v>
      </c>
      <c r="AT25289" s="1">
        <v>0</v>
      </c>
      <c r="AU25289" s="1">
        <v>0</v>
      </c>
      <c r="AV25289" s="1">
        <v>0</v>
      </c>
      <c r="AW25289" s="1">
        <v>0</v>
      </c>
      <c r="AX25289" s="1">
        <v>0</v>
      </c>
      <c r="AY25289" s="1">
        <v>0</v>
      </c>
      <c r="AZ25289" s="1">
        <v>0</v>
      </c>
      <c r="BA25289" s="1">
        <v>0</v>
      </c>
      <c r="BB25289" s="1">
        <v>0</v>
      </c>
      <c r="BC25289" s="1">
        <v>0</v>
      </c>
      <c r="BD25289" s="1">
        <v>0</v>
      </c>
      <c r="BE25289" s="1" t="s">
        <v>25587</v>
      </c>
    </row>
    <row r="25290" spans="1:57" x14ac:dyDescent="0.35">
      <c r="A25290" s="1" t="s">
        <v>25588</v>
      </c>
      <c r="B25290" s="1">
        <v>0</v>
      </c>
      <c r="C25290" s="1">
        <v>0</v>
      </c>
      <c r="D25290" s="1">
        <v>0</v>
      </c>
      <c r="E25290" s="1">
        <v>0</v>
      </c>
      <c r="F25290" s="1">
        <v>0</v>
      </c>
      <c r="G25290" s="1">
        <v>2</v>
      </c>
      <c r="H25290" s="1">
        <v>1</v>
      </c>
      <c r="I25290" s="1">
        <v>0</v>
      </c>
      <c r="J25290" s="1">
        <v>0</v>
      </c>
      <c r="K25290" s="1">
        <v>0</v>
      </c>
      <c r="L25290" s="1">
        <v>0</v>
      </c>
      <c r="M25290" s="1">
        <v>0</v>
      </c>
      <c r="N25290" s="1">
        <v>0</v>
      </c>
      <c r="O25290" s="1">
        <v>0</v>
      </c>
      <c r="P25290" s="1">
        <v>0</v>
      </c>
      <c r="Q25290" s="1">
        <v>0</v>
      </c>
      <c r="R25290" s="1">
        <v>0</v>
      </c>
      <c r="S25290" s="1">
        <v>0</v>
      </c>
      <c r="T25290" s="1">
        <v>0</v>
      </c>
      <c r="U25290" s="1">
        <v>0</v>
      </c>
      <c r="V25290" s="1">
        <v>0</v>
      </c>
      <c r="W25290" s="1">
        <v>0</v>
      </c>
      <c r="X25290" s="1">
        <v>0</v>
      </c>
      <c r="Y25290" s="1">
        <v>0</v>
      </c>
      <c r="Z25290" s="1">
        <v>0</v>
      </c>
      <c r="AA25290" s="1">
        <v>0</v>
      </c>
      <c r="AB25290" s="1">
        <v>0</v>
      </c>
      <c r="AC25290" s="1">
        <v>0</v>
      </c>
      <c r="AD25290" s="1">
        <v>0</v>
      </c>
      <c r="AE25290" s="1">
        <v>0</v>
      </c>
      <c r="AF25290" s="1">
        <v>0</v>
      </c>
      <c r="AG25290" s="1">
        <v>0</v>
      </c>
      <c r="AH25290" s="1">
        <v>0</v>
      </c>
      <c r="AI25290" s="1">
        <v>0</v>
      </c>
      <c r="AJ25290" s="1">
        <v>0</v>
      </c>
      <c r="AK25290" s="1">
        <v>0</v>
      </c>
      <c r="AL25290" s="1">
        <v>0</v>
      </c>
      <c r="AM25290" s="1">
        <v>0</v>
      </c>
      <c r="AN25290" s="1">
        <v>0</v>
      </c>
      <c r="AO25290" s="1">
        <v>0</v>
      </c>
      <c r="AP25290" s="1">
        <v>0</v>
      </c>
      <c r="AQ25290" s="1">
        <v>0</v>
      </c>
      <c r="AR25290" s="1">
        <v>0</v>
      </c>
      <c r="AS25290" s="1">
        <v>0</v>
      </c>
      <c r="AT25290" s="1">
        <v>0</v>
      </c>
      <c r="AU25290" s="1">
        <v>0</v>
      </c>
      <c r="AV25290" s="1">
        <v>0</v>
      </c>
      <c r="AW25290" s="1">
        <v>0</v>
      </c>
      <c r="AX25290" s="1">
        <v>0</v>
      </c>
      <c r="AY25290" s="1">
        <v>0</v>
      </c>
      <c r="AZ25290" s="1">
        <v>0</v>
      </c>
      <c r="BA25290" s="1">
        <v>0</v>
      </c>
      <c r="BB25290" s="1">
        <v>0</v>
      </c>
      <c r="BC25290" s="1">
        <v>0</v>
      </c>
      <c r="BD25290" s="1">
        <v>0</v>
      </c>
      <c r="BE25290" s="1" t="s">
        <v>25587</v>
      </c>
    </row>
    <row r="25291" spans="1:57" x14ac:dyDescent="0.35">
      <c r="A25291" s="1" t="s">
        <v>25589</v>
      </c>
      <c r="B25291" s="1">
        <v>2</v>
      </c>
      <c r="C25291" s="1">
        <v>5</v>
      </c>
      <c r="D25291" s="1">
        <v>1</v>
      </c>
      <c r="E25291" s="1">
        <v>0</v>
      </c>
      <c r="F25291" s="1">
        <v>0</v>
      </c>
      <c r="G25291" s="1">
        <v>0</v>
      </c>
      <c r="H25291" s="1">
        <v>1</v>
      </c>
      <c r="I25291" s="1">
        <v>0</v>
      </c>
      <c r="J25291" s="1">
        <v>0</v>
      </c>
      <c r="K25291" s="1">
        <v>3</v>
      </c>
      <c r="L25291" s="1">
        <v>1</v>
      </c>
      <c r="M25291" s="1">
        <v>0</v>
      </c>
      <c r="N25291" s="1">
        <v>2</v>
      </c>
      <c r="O25291" s="1">
        <v>0</v>
      </c>
      <c r="P25291" s="1">
        <v>0</v>
      </c>
      <c r="Q25291" s="1">
        <v>0</v>
      </c>
      <c r="R25291" s="1">
        <v>0</v>
      </c>
      <c r="S25291" s="1">
        <v>0</v>
      </c>
      <c r="T25291" s="1">
        <v>0</v>
      </c>
      <c r="U25291" s="1">
        <v>0</v>
      </c>
      <c r="V25291" s="1">
        <v>0</v>
      </c>
      <c r="W25291" s="1">
        <v>0</v>
      </c>
      <c r="X25291" s="1">
        <v>0</v>
      </c>
      <c r="Y25291" s="1">
        <v>0</v>
      </c>
      <c r="Z25291" s="1">
        <v>0</v>
      </c>
      <c r="AA25291" s="1">
        <v>0</v>
      </c>
      <c r="AB25291" s="1">
        <v>0</v>
      </c>
      <c r="AC25291" s="1">
        <v>0</v>
      </c>
      <c r="AD25291" s="1">
        <v>0</v>
      </c>
      <c r="AE25291" s="1">
        <v>0</v>
      </c>
      <c r="AF25291" s="1">
        <v>0</v>
      </c>
      <c r="AG25291" s="1">
        <v>0</v>
      </c>
      <c r="AH25291" s="1">
        <v>0</v>
      </c>
      <c r="AI25291" s="1">
        <v>0</v>
      </c>
      <c r="AJ25291" s="1">
        <v>0</v>
      </c>
      <c r="AK25291" s="1">
        <v>0</v>
      </c>
      <c r="AL25291" s="1">
        <v>0</v>
      </c>
      <c r="AM25291" s="1">
        <v>0</v>
      </c>
      <c r="AN25291" s="1">
        <v>0</v>
      </c>
      <c r="AO25291" s="1">
        <v>0</v>
      </c>
      <c r="AP25291" s="1">
        <v>0</v>
      </c>
      <c r="AQ25291" s="1">
        <v>0</v>
      </c>
      <c r="AR25291" s="1">
        <v>0</v>
      </c>
      <c r="AS25291" s="1">
        <v>0</v>
      </c>
      <c r="AT25291" s="1">
        <v>0</v>
      </c>
      <c r="AU25291" s="1">
        <v>0</v>
      </c>
      <c r="AV25291" s="1">
        <v>0</v>
      </c>
      <c r="AW25291" s="1">
        <v>0</v>
      </c>
      <c r="AX25291" s="1">
        <v>0</v>
      </c>
      <c r="AY25291" s="1">
        <v>0</v>
      </c>
      <c r="AZ25291" s="1">
        <v>0</v>
      </c>
      <c r="BA25291" s="1">
        <v>0</v>
      </c>
      <c r="BB25291" s="1">
        <v>0</v>
      </c>
      <c r="BC25291" s="1">
        <v>0</v>
      </c>
      <c r="BD25291" s="1">
        <v>0</v>
      </c>
      <c r="BE25291" s="1" t="s">
        <v>25587</v>
      </c>
    </row>
    <row r="25292" spans="1:57" x14ac:dyDescent="0.35">
      <c r="A25292" s="1" t="s">
        <v>25590</v>
      </c>
      <c r="B25292" s="1">
        <v>8</v>
      </c>
      <c r="C25292" s="1">
        <v>0</v>
      </c>
      <c r="D25292" s="1">
        <v>0</v>
      </c>
      <c r="E25292" s="1">
        <v>0</v>
      </c>
      <c r="F25292" s="1">
        <v>0</v>
      </c>
      <c r="G25292" s="1">
        <v>25</v>
      </c>
      <c r="H25292" s="1">
        <v>0</v>
      </c>
      <c r="I25292" s="1">
        <v>0</v>
      </c>
      <c r="J25292" s="1">
        <v>10</v>
      </c>
      <c r="K25292" s="1">
        <v>5</v>
      </c>
      <c r="L25292" s="1">
        <v>0</v>
      </c>
      <c r="M25292" s="1">
        <v>0</v>
      </c>
      <c r="N25292" s="1">
        <v>0</v>
      </c>
      <c r="O25292" s="1">
        <v>0</v>
      </c>
      <c r="P25292" s="1">
        <v>0</v>
      </c>
      <c r="Q25292" s="1">
        <v>0</v>
      </c>
      <c r="R25292" s="1">
        <v>0</v>
      </c>
      <c r="S25292" s="1">
        <v>0</v>
      </c>
      <c r="T25292" s="1">
        <v>0</v>
      </c>
      <c r="U25292" s="1">
        <v>0</v>
      </c>
      <c r="V25292" s="1">
        <v>0</v>
      </c>
      <c r="W25292" s="1">
        <v>0</v>
      </c>
      <c r="X25292" s="1">
        <v>0</v>
      </c>
      <c r="Y25292" s="1">
        <v>0</v>
      </c>
      <c r="Z25292" s="1">
        <v>0</v>
      </c>
      <c r="AA25292" s="1">
        <v>0</v>
      </c>
      <c r="AB25292" s="1">
        <v>0</v>
      </c>
      <c r="AC25292" s="1">
        <v>0</v>
      </c>
      <c r="AD25292" s="1">
        <v>0</v>
      </c>
      <c r="AE25292" s="1">
        <v>0</v>
      </c>
      <c r="AF25292" s="1">
        <v>0</v>
      </c>
      <c r="AG25292" s="1">
        <v>0</v>
      </c>
      <c r="AH25292" s="1">
        <v>0</v>
      </c>
      <c r="AI25292" s="1">
        <v>0</v>
      </c>
      <c r="AJ25292" s="1">
        <v>0</v>
      </c>
      <c r="AK25292" s="1">
        <v>0</v>
      </c>
      <c r="AL25292" s="1">
        <v>0</v>
      </c>
      <c r="AM25292" s="1">
        <v>0</v>
      </c>
      <c r="AN25292" s="1">
        <v>0</v>
      </c>
      <c r="AO25292" s="1">
        <v>0</v>
      </c>
      <c r="AP25292" s="1">
        <v>0</v>
      </c>
      <c r="AQ25292" s="1">
        <v>0</v>
      </c>
      <c r="AR25292" s="1">
        <v>0</v>
      </c>
      <c r="AS25292" s="1">
        <v>0</v>
      </c>
      <c r="AT25292" s="1">
        <v>0</v>
      </c>
      <c r="AU25292" s="1">
        <v>0</v>
      </c>
      <c r="AV25292" s="1">
        <v>0</v>
      </c>
      <c r="AW25292" s="1">
        <v>0</v>
      </c>
      <c r="AX25292" s="1">
        <v>0</v>
      </c>
      <c r="AY25292" s="1">
        <v>0</v>
      </c>
      <c r="AZ25292" s="1">
        <v>0</v>
      </c>
      <c r="BA25292" s="1">
        <v>0</v>
      </c>
      <c r="BB25292" s="1">
        <v>0</v>
      </c>
      <c r="BC25292" s="1">
        <v>0</v>
      </c>
      <c r="BD25292" s="1">
        <v>0</v>
      </c>
      <c r="BE25292" s="1" t="s">
        <v>25587</v>
      </c>
    </row>
    <row r="25293" spans="1:57" x14ac:dyDescent="0.35">
      <c r="A25293" s="1" t="s">
        <v>25591</v>
      </c>
      <c r="B25293" s="1">
        <v>60</v>
      </c>
      <c r="C25293" s="1">
        <v>23</v>
      </c>
      <c r="D25293" s="1">
        <v>28</v>
      </c>
      <c r="E25293" s="1">
        <v>16</v>
      </c>
      <c r="F25293" s="1">
        <v>0</v>
      </c>
      <c r="G25293" s="1">
        <v>300</v>
      </c>
      <c r="H25293" s="1">
        <v>33</v>
      </c>
      <c r="I25293" s="1">
        <v>30</v>
      </c>
      <c r="J25293" s="1">
        <v>117</v>
      </c>
      <c r="K25293" s="1">
        <v>75</v>
      </c>
      <c r="L25293" s="1">
        <v>18</v>
      </c>
      <c r="M25293" s="1">
        <v>0</v>
      </c>
      <c r="N25293" s="1">
        <v>49</v>
      </c>
      <c r="O25293" s="1">
        <v>0</v>
      </c>
      <c r="P25293" s="1">
        <v>0</v>
      </c>
      <c r="Q25293" s="1">
        <v>0</v>
      </c>
      <c r="R25293" s="1">
        <v>0</v>
      </c>
      <c r="S25293" s="1">
        <v>0</v>
      </c>
      <c r="T25293" s="1">
        <v>0</v>
      </c>
      <c r="U25293" s="1">
        <v>0</v>
      </c>
      <c r="V25293" s="1">
        <v>0</v>
      </c>
      <c r="W25293" s="1">
        <v>0</v>
      </c>
      <c r="X25293" s="1">
        <v>0</v>
      </c>
      <c r="Y25293" s="1">
        <v>0</v>
      </c>
      <c r="Z25293" s="1">
        <v>0</v>
      </c>
      <c r="AA25293" s="1">
        <v>0</v>
      </c>
      <c r="AB25293" s="1">
        <v>0</v>
      </c>
      <c r="AC25293" s="1">
        <v>0</v>
      </c>
      <c r="AD25293" s="1">
        <v>0</v>
      </c>
      <c r="AE25293" s="1">
        <v>0</v>
      </c>
      <c r="AF25293" s="1">
        <v>0</v>
      </c>
      <c r="AG25293" s="1">
        <v>25</v>
      </c>
      <c r="AH25293" s="1">
        <v>0</v>
      </c>
      <c r="AI25293" s="1">
        <v>0</v>
      </c>
      <c r="AJ25293" s="1">
        <v>0</v>
      </c>
      <c r="AK25293" s="1">
        <v>0</v>
      </c>
      <c r="AL25293" s="1">
        <v>0</v>
      </c>
      <c r="AM25293" s="1">
        <v>0</v>
      </c>
      <c r="AN25293" s="1">
        <v>0</v>
      </c>
      <c r="AO25293" s="1">
        <v>0</v>
      </c>
      <c r="AP25293" s="1">
        <v>0</v>
      </c>
      <c r="AQ25293" s="1">
        <v>15</v>
      </c>
      <c r="AR25293" s="1">
        <v>0</v>
      </c>
      <c r="AS25293" s="1">
        <v>0</v>
      </c>
      <c r="AT25293" s="1">
        <v>0</v>
      </c>
      <c r="AU25293" s="1">
        <v>0</v>
      </c>
      <c r="AV25293" s="1">
        <v>0</v>
      </c>
      <c r="AW25293" s="1">
        <v>0</v>
      </c>
      <c r="AX25293" s="1">
        <v>0</v>
      </c>
      <c r="AY25293" s="1">
        <v>0</v>
      </c>
      <c r="AZ25293" s="1">
        <v>0</v>
      </c>
      <c r="BA25293" s="1">
        <v>0</v>
      </c>
      <c r="BB25293" s="1">
        <v>0</v>
      </c>
      <c r="BC25293" s="1">
        <v>0</v>
      </c>
      <c r="BD25293" s="1">
        <v>0</v>
      </c>
      <c r="BE25293" s="1" t="s">
        <v>25587</v>
      </c>
    </row>
    <row r="25294" spans="1:57" x14ac:dyDescent="0.35">
      <c r="A25294" s="1" t="s">
        <v>25592</v>
      </c>
      <c r="B25294" s="1">
        <v>38</v>
      </c>
      <c r="C25294" s="1">
        <v>9</v>
      </c>
      <c r="D25294" s="1">
        <v>0</v>
      </c>
      <c r="E25294" s="1">
        <v>0</v>
      </c>
      <c r="F25294" s="1">
        <v>0</v>
      </c>
      <c r="G25294" s="1">
        <v>66</v>
      </c>
      <c r="H25294" s="1">
        <v>0</v>
      </c>
      <c r="I25294" s="1">
        <v>0</v>
      </c>
      <c r="J25294" s="1">
        <v>47</v>
      </c>
      <c r="K25294" s="1">
        <v>17</v>
      </c>
      <c r="L25294" s="1">
        <v>0</v>
      </c>
      <c r="M25294" s="1">
        <v>0</v>
      </c>
      <c r="N25294" s="1">
        <v>0</v>
      </c>
      <c r="O25294" s="1">
        <v>0</v>
      </c>
      <c r="P25294" s="1">
        <v>0</v>
      </c>
      <c r="Q25294" s="1">
        <v>0</v>
      </c>
      <c r="R25294" s="1">
        <v>0</v>
      </c>
      <c r="S25294" s="1">
        <v>0</v>
      </c>
      <c r="T25294" s="1">
        <v>0</v>
      </c>
      <c r="U25294" s="1">
        <v>0</v>
      </c>
      <c r="V25294" s="1">
        <v>0</v>
      </c>
      <c r="W25294" s="1">
        <v>0</v>
      </c>
      <c r="X25294" s="1">
        <v>0</v>
      </c>
      <c r="Y25294" s="1">
        <v>0</v>
      </c>
      <c r="Z25294" s="1">
        <v>0</v>
      </c>
      <c r="AA25294" s="1">
        <v>0</v>
      </c>
      <c r="AB25294" s="1">
        <v>0</v>
      </c>
      <c r="AC25294" s="1">
        <v>0</v>
      </c>
      <c r="AD25294" s="1">
        <v>0</v>
      </c>
      <c r="AE25294" s="1">
        <v>0</v>
      </c>
      <c r="AF25294" s="1">
        <v>0</v>
      </c>
      <c r="AG25294" s="1">
        <v>0</v>
      </c>
      <c r="AH25294" s="1">
        <v>0</v>
      </c>
      <c r="AI25294" s="1">
        <v>0</v>
      </c>
      <c r="AJ25294" s="1">
        <v>0</v>
      </c>
      <c r="AK25294" s="1">
        <v>0</v>
      </c>
      <c r="AL25294" s="1">
        <v>0</v>
      </c>
      <c r="AM25294" s="1">
        <v>0</v>
      </c>
      <c r="AN25294" s="1">
        <v>0</v>
      </c>
      <c r="AO25294" s="1">
        <v>0</v>
      </c>
      <c r="AP25294" s="1">
        <v>0</v>
      </c>
      <c r="AQ25294" s="1">
        <v>0</v>
      </c>
      <c r="AR25294" s="1">
        <v>0</v>
      </c>
      <c r="AS25294" s="1">
        <v>0</v>
      </c>
      <c r="AT25294" s="1">
        <v>0</v>
      </c>
      <c r="AU25294" s="1">
        <v>0</v>
      </c>
      <c r="AV25294" s="1">
        <v>0</v>
      </c>
      <c r="AW25294" s="1">
        <v>0</v>
      </c>
      <c r="AX25294" s="1">
        <v>0</v>
      </c>
      <c r="AY25294" s="1">
        <v>0</v>
      </c>
      <c r="AZ25294" s="1">
        <v>0</v>
      </c>
      <c r="BA25294" s="1">
        <v>0</v>
      </c>
      <c r="BB25294" s="1">
        <v>0</v>
      </c>
      <c r="BC25294" s="1">
        <v>0</v>
      </c>
      <c r="BD25294" s="1">
        <v>0</v>
      </c>
      <c r="BE25294" s="1" t="s">
        <v>25587</v>
      </c>
    </row>
    <row r="25295" spans="1:57" x14ac:dyDescent="0.35">
      <c r="A25295" s="1" t="s">
        <v>25593</v>
      </c>
      <c r="B25295" s="1">
        <v>26</v>
      </c>
      <c r="C25295" s="1">
        <v>0</v>
      </c>
      <c r="D25295" s="1">
        <v>0</v>
      </c>
      <c r="E25295" s="1">
        <v>0</v>
      </c>
      <c r="F25295" s="1">
        <v>0</v>
      </c>
      <c r="G25295" s="1">
        <v>82</v>
      </c>
      <c r="H25295" s="1">
        <v>0</v>
      </c>
      <c r="I25295" s="1">
        <v>0</v>
      </c>
      <c r="J25295" s="1">
        <v>23</v>
      </c>
      <c r="K25295" s="1">
        <v>9</v>
      </c>
      <c r="L25295" s="1">
        <v>0</v>
      </c>
      <c r="M25295" s="1">
        <v>0</v>
      </c>
      <c r="N25295" s="1">
        <v>0</v>
      </c>
      <c r="O25295" s="1">
        <v>0</v>
      </c>
      <c r="P25295" s="1">
        <v>0</v>
      </c>
      <c r="Q25295" s="1">
        <v>0</v>
      </c>
      <c r="R25295" s="1">
        <v>0</v>
      </c>
      <c r="S25295" s="1">
        <v>0</v>
      </c>
      <c r="T25295" s="1">
        <v>0</v>
      </c>
      <c r="U25295" s="1">
        <v>0</v>
      </c>
      <c r="V25295" s="1">
        <v>0</v>
      </c>
      <c r="W25295" s="1">
        <v>0</v>
      </c>
      <c r="X25295" s="1">
        <v>0</v>
      </c>
      <c r="Y25295" s="1">
        <v>0</v>
      </c>
      <c r="Z25295" s="1">
        <v>0</v>
      </c>
      <c r="AA25295" s="1">
        <v>0</v>
      </c>
      <c r="AB25295" s="1">
        <v>0</v>
      </c>
      <c r="AC25295" s="1">
        <v>0</v>
      </c>
      <c r="AD25295" s="1">
        <v>0</v>
      </c>
      <c r="AE25295" s="1">
        <v>0</v>
      </c>
      <c r="AF25295" s="1">
        <v>0</v>
      </c>
      <c r="AG25295" s="1">
        <v>0</v>
      </c>
      <c r="AH25295" s="1">
        <v>0</v>
      </c>
      <c r="AI25295" s="1">
        <v>0</v>
      </c>
      <c r="AJ25295" s="1">
        <v>0</v>
      </c>
      <c r="AK25295" s="1">
        <v>0</v>
      </c>
      <c r="AL25295" s="1">
        <v>0</v>
      </c>
      <c r="AM25295" s="1">
        <v>0</v>
      </c>
      <c r="AN25295" s="1">
        <v>0</v>
      </c>
      <c r="AO25295" s="1">
        <v>0</v>
      </c>
      <c r="AP25295" s="1">
        <v>0</v>
      </c>
      <c r="AQ25295" s="1">
        <v>0</v>
      </c>
      <c r="AR25295" s="1">
        <v>0</v>
      </c>
      <c r="AS25295" s="1">
        <v>0</v>
      </c>
      <c r="AT25295" s="1">
        <v>0</v>
      </c>
      <c r="AU25295" s="1">
        <v>0</v>
      </c>
      <c r="AV25295" s="1">
        <v>0</v>
      </c>
      <c r="AW25295" s="1">
        <v>0</v>
      </c>
      <c r="AX25295" s="1">
        <v>0</v>
      </c>
      <c r="AY25295" s="1">
        <v>0</v>
      </c>
      <c r="AZ25295" s="1">
        <v>0</v>
      </c>
      <c r="BA25295" s="1">
        <v>0</v>
      </c>
      <c r="BB25295" s="1">
        <v>0</v>
      </c>
      <c r="BC25295" s="1">
        <v>0</v>
      </c>
      <c r="BD25295" s="1">
        <v>0</v>
      </c>
      <c r="BE25295" s="1" t="s">
        <v>25587</v>
      </c>
    </row>
    <row r="25296" spans="1:57" x14ac:dyDescent="0.35">
      <c r="A25296" s="1" t="s">
        <v>25594</v>
      </c>
      <c r="B25296" s="1">
        <v>0</v>
      </c>
      <c r="C25296" s="1">
        <v>0</v>
      </c>
      <c r="D25296" s="1">
        <v>13</v>
      </c>
      <c r="E25296" s="1">
        <v>0</v>
      </c>
      <c r="F25296" s="1">
        <v>0</v>
      </c>
      <c r="G25296" s="1">
        <v>28</v>
      </c>
      <c r="H25296" s="1">
        <v>0</v>
      </c>
      <c r="I25296" s="1">
        <v>16</v>
      </c>
      <c r="J25296" s="1">
        <v>22</v>
      </c>
      <c r="K25296" s="1">
        <v>0</v>
      </c>
      <c r="L25296" s="1">
        <v>0</v>
      </c>
      <c r="M25296" s="1">
        <v>6</v>
      </c>
      <c r="N25296" s="1">
        <v>0</v>
      </c>
      <c r="O25296" s="1">
        <v>0</v>
      </c>
      <c r="P25296" s="1">
        <v>0</v>
      </c>
      <c r="Q25296" s="1">
        <v>0</v>
      </c>
      <c r="R25296" s="1">
        <v>0</v>
      </c>
      <c r="S25296" s="1">
        <v>0</v>
      </c>
      <c r="T25296" s="1">
        <v>0</v>
      </c>
      <c r="U25296" s="1">
        <v>0</v>
      </c>
      <c r="V25296" s="1">
        <v>0</v>
      </c>
      <c r="W25296" s="1">
        <v>0</v>
      </c>
      <c r="X25296" s="1">
        <v>0</v>
      </c>
      <c r="Y25296" s="1">
        <v>0</v>
      </c>
      <c r="Z25296" s="1">
        <v>0</v>
      </c>
      <c r="AA25296" s="1">
        <v>0</v>
      </c>
      <c r="AB25296" s="1">
        <v>0</v>
      </c>
      <c r="AC25296" s="1">
        <v>0</v>
      </c>
      <c r="AD25296" s="1">
        <v>0</v>
      </c>
      <c r="AE25296" s="1">
        <v>0</v>
      </c>
      <c r="AF25296" s="1">
        <v>0</v>
      </c>
      <c r="AG25296" s="1">
        <v>0</v>
      </c>
      <c r="AH25296" s="1">
        <v>0</v>
      </c>
      <c r="AI25296" s="1">
        <v>0</v>
      </c>
      <c r="AJ25296" s="1">
        <v>0</v>
      </c>
      <c r="AK25296" s="1">
        <v>0</v>
      </c>
      <c r="AL25296" s="1">
        <v>0</v>
      </c>
      <c r="AM25296" s="1">
        <v>0</v>
      </c>
      <c r="AN25296" s="1">
        <v>0</v>
      </c>
      <c r="AO25296" s="1">
        <v>0</v>
      </c>
      <c r="AP25296" s="1">
        <v>0</v>
      </c>
      <c r="AQ25296" s="1">
        <v>0</v>
      </c>
      <c r="AR25296" s="1">
        <v>0</v>
      </c>
      <c r="AS25296" s="1">
        <v>0</v>
      </c>
      <c r="AT25296" s="1">
        <v>0</v>
      </c>
      <c r="AU25296" s="1">
        <v>0</v>
      </c>
      <c r="AV25296" s="1">
        <v>0</v>
      </c>
      <c r="AW25296" s="1">
        <v>0</v>
      </c>
      <c r="AX25296" s="1">
        <v>0</v>
      </c>
      <c r="AY25296" s="1">
        <v>0</v>
      </c>
      <c r="AZ25296" s="1">
        <v>0</v>
      </c>
      <c r="BA25296" s="1">
        <v>0</v>
      </c>
      <c r="BB25296" s="1">
        <v>0</v>
      </c>
      <c r="BC25296" s="1">
        <v>0</v>
      </c>
      <c r="BD25296" s="1">
        <v>0</v>
      </c>
      <c r="BE25296" s="1" t="s">
        <v>25587</v>
      </c>
    </row>
    <row r="25297" spans="1:57" x14ac:dyDescent="0.35">
      <c r="A25297" s="1" t="s">
        <v>25595</v>
      </c>
      <c r="B25297" s="1">
        <v>0</v>
      </c>
      <c r="C25297" s="1">
        <v>0</v>
      </c>
      <c r="D25297" s="1">
        <v>0</v>
      </c>
      <c r="E25297" s="1">
        <v>14</v>
      </c>
      <c r="F25297" s="1">
        <v>0</v>
      </c>
      <c r="G25297" s="1">
        <v>0</v>
      </c>
      <c r="H25297" s="1">
        <v>0</v>
      </c>
      <c r="I25297" s="1">
        <v>0</v>
      </c>
      <c r="J25297" s="1">
        <v>0</v>
      </c>
      <c r="K25297" s="1">
        <v>0</v>
      </c>
      <c r="L25297" s="1">
        <v>0</v>
      </c>
      <c r="M25297" s="1">
        <v>0</v>
      </c>
      <c r="N25297" s="1">
        <v>0</v>
      </c>
      <c r="O25297" s="1">
        <v>0</v>
      </c>
      <c r="P25297" s="1">
        <v>0</v>
      </c>
      <c r="Q25297" s="1">
        <v>0</v>
      </c>
      <c r="R25297" s="1">
        <v>0</v>
      </c>
      <c r="S25297" s="1">
        <v>0</v>
      </c>
      <c r="T25297" s="1">
        <v>0</v>
      </c>
      <c r="U25297" s="1">
        <v>0</v>
      </c>
      <c r="V25297" s="1">
        <v>0</v>
      </c>
      <c r="W25297" s="1">
        <v>0</v>
      </c>
      <c r="X25297" s="1">
        <v>0</v>
      </c>
      <c r="Y25297" s="1">
        <v>0</v>
      </c>
      <c r="Z25297" s="1">
        <v>0</v>
      </c>
      <c r="AA25297" s="1">
        <v>0</v>
      </c>
      <c r="AB25297" s="1">
        <v>0</v>
      </c>
      <c r="AC25297" s="1">
        <v>0</v>
      </c>
      <c r="AD25297" s="1">
        <v>0</v>
      </c>
      <c r="AE25297" s="1">
        <v>0</v>
      </c>
      <c r="AF25297" s="1">
        <v>0</v>
      </c>
      <c r="AG25297" s="1">
        <v>0</v>
      </c>
      <c r="AH25297" s="1">
        <v>0</v>
      </c>
      <c r="AI25297" s="1">
        <v>0</v>
      </c>
      <c r="AJ25297" s="1">
        <v>0</v>
      </c>
      <c r="AK25297" s="1">
        <v>0</v>
      </c>
      <c r="AL25297" s="1">
        <v>0</v>
      </c>
      <c r="AM25297" s="1">
        <v>0</v>
      </c>
      <c r="AN25297" s="1">
        <v>0</v>
      </c>
      <c r="AO25297" s="1">
        <v>0</v>
      </c>
      <c r="AP25297" s="1">
        <v>0</v>
      </c>
      <c r="AQ25297" s="1">
        <v>0</v>
      </c>
      <c r="AR25297" s="1">
        <v>0</v>
      </c>
      <c r="AS25297" s="1">
        <v>0</v>
      </c>
      <c r="AT25297" s="1">
        <v>0</v>
      </c>
      <c r="AU25297" s="1">
        <v>0</v>
      </c>
      <c r="AV25297" s="1">
        <v>0</v>
      </c>
      <c r="AW25297" s="1">
        <v>0</v>
      </c>
      <c r="AX25297" s="1">
        <v>0</v>
      </c>
      <c r="AY25297" s="1">
        <v>0</v>
      </c>
      <c r="AZ25297" s="1">
        <v>0</v>
      </c>
      <c r="BA25297" s="1">
        <v>0</v>
      </c>
      <c r="BB25297" s="1">
        <v>0</v>
      </c>
      <c r="BC25297" s="1">
        <v>0</v>
      </c>
      <c r="BD25297" s="1">
        <v>0</v>
      </c>
      <c r="BE25297" s="1" t="s">
        <v>25587</v>
      </c>
    </row>
    <row r="25298" spans="1:57" x14ac:dyDescent="0.35">
      <c r="A25298" s="1" t="s">
        <v>25596</v>
      </c>
      <c r="B25298" s="1">
        <v>0</v>
      </c>
      <c r="C25298" s="1">
        <v>0</v>
      </c>
      <c r="D25298" s="1">
        <v>0</v>
      </c>
      <c r="E25298" s="1">
        <v>0</v>
      </c>
      <c r="F25298" s="1">
        <v>3</v>
      </c>
      <c r="G25298" s="1">
        <v>0</v>
      </c>
      <c r="H25298" s="1">
        <v>0</v>
      </c>
      <c r="I25298" s="1">
        <v>0</v>
      </c>
      <c r="J25298" s="1">
        <v>0</v>
      </c>
      <c r="K25298" s="1">
        <v>0</v>
      </c>
      <c r="L25298" s="1">
        <v>0</v>
      </c>
      <c r="M25298" s="1">
        <v>0</v>
      </c>
      <c r="N25298" s="1">
        <v>0</v>
      </c>
      <c r="O25298" s="1">
        <v>0</v>
      </c>
      <c r="P25298" s="1">
        <v>0</v>
      </c>
      <c r="Q25298" s="1">
        <v>0</v>
      </c>
      <c r="R25298" s="1">
        <v>0</v>
      </c>
      <c r="S25298" s="1">
        <v>0</v>
      </c>
      <c r="T25298" s="1">
        <v>0</v>
      </c>
      <c r="U25298" s="1">
        <v>0</v>
      </c>
      <c r="V25298" s="1">
        <v>0</v>
      </c>
      <c r="W25298" s="1">
        <v>0</v>
      </c>
      <c r="X25298" s="1">
        <v>0</v>
      </c>
      <c r="Y25298" s="1">
        <v>0</v>
      </c>
      <c r="Z25298" s="1">
        <v>0</v>
      </c>
      <c r="AA25298" s="1">
        <v>0</v>
      </c>
      <c r="AB25298" s="1">
        <v>0</v>
      </c>
      <c r="AC25298" s="1">
        <v>0</v>
      </c>
      <c r="AD25298" s="1">
        <v>0</v>
      </c>
      <c r="AE25298" s="1">
        <v>0</v>
      </c>
      <c r="AF25298" s="1">
        <v>0</v>
      </c>
      <c r="AG25298" s="1">
        <v>0</v>
      </c>
      <c r="AH25298" s="1">
        <v>0</v>
      </c>
      <c r="AI25298" s="1">
        <v>0</v>
      </c>
      <c r="AJ25298" s="1">
        <v>0</v>
      </c>
      <c r="AK25298" s="1">
        <v>0</v>
      </c>
      <c r="AL25298" s="1">
        <v>0</v>
      </c>
      <c r="AM25298" s="1">
        <v>0</v>
      </c>
      <c r="AN25298" s="1">
        <v>0</v>
      </c>
      <c r="AO25298" s="1">
        <v>0</v>
      </c>
      <c r="AP25298" s="1">
        <v>0</v>
      </c>
      <c r="AQ25298" s="1">
        <v>0</v>
      </c>
      <c r="AR25298" s="1">
        <v>0</v>
      </c>
      <c r="AS25298" s="1">
        <v>0</v>
      </c>
      <c r="AT25298" s="1">
        <v>0</v>
      </c>
      <c r="AU25298" s="1">
        <v>0</v>
      </c>
      <c r="AV25298" s="1">
        <v>0</v>
      </c>
      <c r="AW25298" s="1">
        <v>0</v>
      </c>
      <c r="AX25298" s="1">
        <v>0</v>
      </c>
      <c r="AY25298" s="1">
        <v>0</v>
      </c>
      <c r="AZ25298" s="1">
        <v>0</v>
      </c>
      <c r="BA25298" s="1">
        <v>0</v>
      </c>
      <c r="BB25298" s="1">
        <v>0</v>
      </c>
      <c r="BC25298" s="1">
        <v>0</v>
      </c>
      <c r="BD25298" s="1">
        <v>0</v>
      </c>
      <c r="BE25298" s="1" t="s">
        <v>25597</v>
      </c>
    </row>
    <row r="25299" spans="1:57" x14ac:dyDescent="0.35">
      <c r="A25299" s="1" t="s">
        <v>25598</v>
      </c>
      <c r="B25299" s="1">
        <v>0</v>
      </c>
      <c r="C25299" s="1">
        <v>0</v>
      </c>
      <c r="D25299" s="1">
        <v>0</v>
      </c>
      <c r="E25299" s="1">
        <v>0</v>
      </c>
      <c r="F25299" s="1">
        <v>0</v>
      </c>
      <c r="G25299" s="1">
        <v>0</v>
      </c>
      <c r="H25299" s="1">
        <v>0</v>
      </c>
      <c r="I25299" s="1">
        <v>0</v>
      </c>
      <c r="J25299" s="1">
        <v>0</v>
      </c>
      <c r="K25299" s="1">
        <v>0</v>
      </c>
      <c r="L25299" s="1">
        <v>0</v>
      </c>
      <c r="M25299" s="1">
        <v>0</v>
      </c>
      <c r="N25299" s="1">
        <v>0</v>
      </c>
      <c r="O25299" s="1">
        <v>0</v>
      </c>
      <c r="P25299" s="1">
        <v>0</v>
      </c>
      <c r="Q25299" s="1">
        <v>0</v>
      </c>
      <c r="R25299" s="1">
        <v>0</v>
      </c>
      <c r="S25299" s="1">
        <v>0</v>
      </c>
      <c r="T25299" s="1">
        <v>0</v>
      </c>
      <c r="U25299" s="1">
        <v>0</v>
      </c>
      <c r="V25299" s="1">
        <v>0</v>
      </c>
      <c r="W25299" s="1">
        <v>0</v>
      </c>
      <c r="X25299" s="1">
        <v>0</v>
      </c>
      <c r="Y25299" s="1">
        <v>0</v>
      </c>
      <c r="Z25299" s="1">
        <v>0</v>
      </c>
      <c r="AA25299" s="1">
        <v>0</v>
      </c>
      <c r="AB25299" s="1">
        <v>0</v>
      </c>
      <c r="AC25299" s="1">
        <v>0</v>
      </c>
      <c r="AD25299" s="1">
        <v>0</v>
      </c>
      <c r="AE25299" s="1">
        <v>0</v>
      </c>
      <c r="AF25299" s="1">
        <v>0</v>
      </c>
      <c r="AG25299" s="1">
        <v>0</v>
      </c>
      <c r="AH25299" s="1">
        <v>0</v>
      </c>
      <c r="AI25299" s="1">
        <v>0</v>
      </c>
      <c r="AJ25299" s="1">
        <v>0</v>
      </c>
      <c r="AK25299" s="1">
        <v>0</v>
      </c>
      <c r="AL25299" s="1">
        <v>0</v>
      </c>
      <c r="AM25299" s="1">
        <v>0</v>
      </c>
      <c r="AN25299" s="1">
        <v>0</v>
      </c>
      <c r="AO25299" s="1">
        <v>0</v>
      </c>
      <c r="AP25299" s="1">
        <v>0</v>
      </c>
      <c r="AQ25299" s="1">
        <v>84</v>
      </c>
      <c r="AR25299" s="1">
        <v>0</v>
      </c>
      <c r="AS25299" s="1">
        <v>0</v>
      </c>
      <c r="AT25299" s="1">
        <v>0</v>
      </c>
      <c r="AU25299" s="1">
        <v>0</v>
      </c>
      <c r="AV25299" s="1">
        <v>0</v>
      </c>
      <c r="AW25299" s="1">
        <v>0</v>
      </c>
      <c r="AX25299" s="1">
        <v>0</v>
      </c>
      <c r="AY25299" s="1">
        <v>0</v>
      </c>
      <c r="AZ25299" s="1">
        <v>0</v>
      </c>
      <c r="BA25299" s="1">
        <v>0</v>
      </c>
      <c r="BB25299" s="1">
        <v>0</v>
      </c>
      <c r="BC25299" s="1">
        <v>0</v>
      </c>
      <c r="BD25299" s="1">
        <v>0</v>
      </c>
      <c r="BE25299" s="1" t="s">
        <v>25597</v>
      </c>
    </row>
    <row r="25300" spans="1:57" x14ac:dyDescent="0.35">
      <c r="A25300" s="1" t="s">
        <v>25599</v>
      </c>
      <c r="B25300" s="1">
        <v>0</v>
      </c>
      <c r="C25300" s="1">
        <v>0</v>
      </c>
      <c r="D25300" s="1">
        <v>0</v>
      </c>
      <c r="E25300" s="1">
        <v>0</v>
      </c>
      <c r="F25300" s="1">
        <v>0</v>
      </c>
      <c r="G25300" s="1">
        <v>0</v>
      </c>
      <c r="H25300" s="1">
        <v>0</v>
      </c>
      <c r="I25300" s="1">
        <v>0</v>
      </c>
      <c r="J25300" s="1">
        <v>0</v>
      </c>
      <c r="K25300" s="1">
        <v>0</v>
      </c>
      <c r="L25300" s="1">
        <v>0</v>
      </c>
      <c r="M25300" s="1">
        <v>0</v>
      </c>
      <c r="N25300" s="1">
        <v>0</v>
      </c>
      <c r="O25300" s="1">
        <v>0</v>
      </c>
      <c r="P25300" s="1">
        <v>0</v>
      </c>
      <c r="Q25300" s="1">
        <v>0</v>
      </c>
      <c r="R25300" s="1">
        <v>0</v>
      </c>
      <c r="S25300" s="1">
        <v>0</v>
      </c>
      <c r="T25300" s="1">
        <v>0</v>
      </c>
      <c r="U25300" s="1">
        <v>0</v>
      </c>
      <c r="V25300" s="1">
        <v>0</v>
      </c>
      <c r="W25300" s="1">
        <v>0</v>
      </c>
      <c r="X25300" s="1">
        <v>0</v>
      </c>
      <c r="Y25300" s="1">
        <v>0</v>
      </c>
      <c r="Z25300" s="1">
        <v>0</v>
      </c>
      <c r="AA25300" s="1">
        <v>0</v>
      </c>
      <c r="AB25300" s="1">
        <v>0</v>
      </c>
      <c r="AC25300" s="1">
        <v>0</v>
      </c>
      <c r="AD25300" s="1">
        <v>0</v>
      </c>
      <c r="AE25300" s="1">
        <v>0</v>
      </c>
      <c r="AF25300" s="1">
        <v>0</v>
      </c>
      <c r="AG25300" s="1">
        <v>0</v>
      </c>
      <c r="AH25300" s="1">
        <v>0</v>
      </c>
      <c r="AI25300" s="1">
        <v>0</v>
      </c>
      <c r="AJ25300" s="1">
        <v>0</v>
      </c>
      <c r="AK25300" s="1">
        <v>0</v>
      </c>
      <c r="AL25300" s="1">
        <v>0</v>
      </c>
      <c r="AM25300" s="1">
        <v>0</v>
      </c>
      <c r="AN25300" s="1">
        <v>0</v>
      </c>
      <c r="AO25300" s="1">
        <v>0</v>
      </c>
      <c r="AP25300" s="1">
        <v>0</v>
      </c>
      <c r="AQ25300" s="1">
        <v>55</v>
      </c>
      <c r="AR25300" s="1">
        <v>0</v>
      </c>
      <c r="AS25300" s="1">
        <v>0</v>
      </c>
      <c r="AT25300" s="1">
        <v>0</v>
      </c>
      <c r="AU25300" s="1">
        <v>0</v>
      </c>
      <c r="AV25300" s="1">
        <v>0</v>
      </c>
      <c r="AW25300" s="1">
        <v>0</v>
      </c>
      <c r="AX25300" s="1">
        <v>0</v>
      </c>
      <c r="AY25300" s="1">
        <v>0</v>
      </c>
      <c r="AZ25300" s="1">
        <v>0</v>
      </c>
      <c r="BA25300" s="1">
        <v>0</v>
      </c>
      <c r="BB25300" s="1">
        <v>0</v>
      </c>
      <c r="BC25300" s="1">
        <v>0</v>
      </c>
      <c r="BD25300" s="1">
        <v>0</v>
      </c>
      <c r="BE25300" s="1" t="s">
        <v>25600</v>
      </c>
    </row>
    <row r="25301" spans="1:57" x14ac:dyDescent="0.35">
      <c r="A25301" s="1" t="s">
        <v>25601</v>
      </c>
      <c r="B25301" s="1">
        <v>0</v>
      </c>
      <c r="C25301" s="1">
        <v>0</v>
      </c>
      <c r="D25301" s="1">
        <v>0</v>
      </c>
      <c r="E25301" s="1">
        <v>0</v>
      </c>
      <c r="F25301" s="1">
        <v>53</v>
      </c>
      <c r="G25301" s="1">
        <v>0</v>
      </c>
      <c r="H25301" s="1">
        <v>0</v>
      </c>
      <c r="I25301" s="1">
        <v>0</v>
      </c>
      <c r="J25301" s="1">
        <v>0</v>
      </c>
      <c r="K25301" s="1">
        <v>0</v>
      </c>
      <c r="L25301" s="1">
        <v>0</v>
      </c>
      <c r="M25301" s="1">
        <v>0</v>
      </c>
      <c r="N25301" s="1">
        <v>0</v>
      </c>
      <c r="O25301" s="1">
        <v>0</v>
      </c>
      <c r="P25301" s="1">
        <v>0</v>
      </c>
      <c r="Q25301" s="1">
        <v>0</v>
      </c>
      <c r="R25301" s="1">
        <v>0</v>
      </c>
      <c r="S25301" s="1">
        <v>0</v>
      </c>
      <c r="T25301" s="1">
        <v>0</v>
      </c>
      <c r="U25301" s="1">
        <v>0</v>
      </c>
      <c r="V25301" s="1">
        <v>0</v>
      </c>
      <c r="W25301" s="1">
        <v>0</v>
      </c>
      <c r="X25301" s="1">
        <v>0</v>
      </c>
      <c r="Y25301" s="1">
        <v>0</v>
      </c>
      <c r="Z25301" s="1">
        <v>0</v>
      </c>
      <c r="AA25301" s="1">
        <v>0</v>
      </c>
      <c r="AB25301" s="1">
        <v>0</v>
      </c>
      <c r="AC25301" s="1">
        <v>0</v>
      </c>
      <c r="AD25301" s="1">
        <v>0</v>
      </c>
      <c r="AE25301" s="1">
        <v>0</v>
      </c>
      <c r="AF25301" s="1">
        <v>0</v>
      </c>
      <c r="AG25301" s="1">
        <v>0</v>
      </c>
      <c r="AH25301" s="1">
        <v>0</v>
      </c>
      <c r="AI25301" s="1">
        <v>0</v>
      </c>
      <c r="AJ25301" s="1">
        <v>0</v>
      </c>
      <c r="AK25301" s="1">
        <v>0</v>
      </c>
      <c r="AL25301" s="1">
        <v>0</v>
      </c>
      <c r="AM25301" s="1">
        <v>0</v>
      </c>
      <c r="AN25301" s="1">
        <v>0</v>
      </c>
      <c r="AO25301" s="1">
        <v>0</v>
      </c>
      <c r="AP25301" s="1">
        <v>0</v>
      </c>
      <c r="AQ25301" s="1">
        <v>0</v>
      </c>
      <c r="AR25301" s="1">
        <v>0</v>
      </c>
      <c r="AS25301" s="1">
        <v>0</v>
      </c>
      <c r="AT25301" s="1">
        <v>0</v>
      </c>
      <c r="AU25301" s="1">
        <v>0</v>
      </c>
      <c r="AV25301" s="1">
        <v>0</v>
      </c>
      <c r="AW25301" s="1">
        <v>0</v>
      </c>
      <c r="AX25301" s="1">
        <v>0</v>
      </c>
      <c r="AY25301" s="1">
        <v>0</v>
      </c>
      <c r="AZ25301" s="1">
        <v>0</v>
      </c>
      <c r="BA25301" s="1">
        <v>0</v>
      </c>
      <c r="BB25301" s="1">
        <v>0</v>
      </c>
      <c r="BC25301" s="1">
        <v>0</v>
      </c>
      <c r="BD25301" s="1">
        <v>0</v>
      </c>
      <c r="BE25301" s="1" t="s">
        <v>25600</v>
      </c>
    </row>
    <row r="25302" spans="1:57" x14ac:dyDescent="0.35">
      <c r="A25302" s="1" t="s">
        <v>25602</v>
      </c>
      <c r="B25302" s="1">
        <v>0</v>
      </c>
      <c r="C25302" s="1">
        <v>0</v>
      </c>
      <c r="D25302" s="1">
        <v>0</v>
      </c>
      <c r="E25302" s="1">
        <v>0</v>
      </c>
      <c r="F25302" s="1">
        <v>0</v>
      </c>
      <c r="G25302" s="1">
        <v>0</v>
      </c>
      <c r="H25302" s="1">
        <v>0</v>
      </c>
      <c r="I25302" s="1">
        <v>0</v>
      </c>
      <c r="J25302" s="1">
        <v>0</v>
      </c>
      <c r="K25302" s="1">
        <v>0</v>
      </c>
      <c r="L25302" s="1">
        <v>0</v>
      </c>
      <c r="M25302" s="1">
        <v>0</v>
      </c>
      <c r="N25302" s="1">
        <v>0</v>
      </c>
      <c r="O25302" s="1">
        <v>0</v>
      </c>
      <c r="P25302" s="1">
        <v>0</v>
      </c>
      <c r="Q25302" s="1">
        <v>0</v>
      </c>
      <c r="R25302" s="1">
        <v>0</v>
      </c>
      <c r="S25302" s="1">
        <v>0</v>
      </c>
      <c r="T25302" s="1">
        <v>0</v>
      </c>
      <c r="U25302" s="1">
        <v>0</v>
      </c>
      <c r="V25302" s="1">
        <v>0</v>
      </c>
      <c r="W25302" s="1">
        <v>0</v>
      </c>
      <c r="X25302" s="1">
        <v>0</v>
      </c>
      <c r="Y25302" s="1">
        <v>0</v>
      </c>
      <c r="Z25302" s="1">
        <v>0</v>
      </c>
      <c r="AA25302" s="1">
        <v>0</v>
      </c>
      <c r="AB25302" s="1">
        <v>0</v>
      </c>
      <c r="AC25302" s="1">
        <v>0</v>
      </c>
      <c r="AD25302" s="1">
        <v>0</v>
      </c>
      <c r="AE25302" s="1">
        <v>0</v>
      </c>
      <c r="AF25302" s="1">
        <v>0</v>
      </c>
      <c r="AG25302" s="1">
        <v>0</v>
      </c>
      <c r="AH25302" s="1">
        <v>0</v>
      </c>
      <c r="AI25302" s="1">
        <v>0</v>
      </c>
      <c r="AJ25302" s="1">
        <v>0</v>
      </c>
      <c r="AK25302" s="1">
        <v>0</v>
      </c>
      <c r="AL25302" s="1">
        <v>0</v>
      </c>
      <c r="AM25302" s="1">
        <v>0</v>
      </c>
      <c r="AN25302" s="1">
        <v>0</v>
      </c>
      <c r="AO25302" s="1">
        <v>0</v>
      </c>
      <c r="AP25302" s="1">
        <v>0</v>
      </c>
      <c r="AQ25302" s="1">
        <v>17</v>
      </c>
      <c r="AR25302" s="1">
        <v>0</v>
      </c>
      <c r="AS25302" s="1">
        <v>0</v>
      </c>
      <c r="AT25302" s="1">
        <v>0</v>
      </c>
      <c r="AU25302" s="1">
        <v>0</v>
      </c>
      <c r="AV25302" s="1">
        <v>0</v>
      </c>
      <c r="AW25302" s="1">
        <v>0</v>
      </c>
      <c r="AX25302" s="1">
        <v>0</v>
      </c>
      <c r="AY25302" s="1">
        <v>0</v>
      </c>
      <c r="AZ25302" s="1">
        <v>0</v>
      </c>
      <c r="BA25302" s="1">
        <v>0</v>
      </c>
      <c r="BB25302" s="1">
        <v>0</v>
      </c>
      <c r="BC25302" s="1">
        <v>0</v>
      </c>
      <c r="BD25302" s="1">
        <v>0</v>
      </c>
      <c r="BE25302" s="1" t="s">
        <v>25603</v>
      </c>
    </row>
    <row r="25303" spans="1:57" x14ac:dyDescent="0.35">
      <c r="A25303" s="1" t="s">
        <v>25604</v>
      </c>
      <c r="B25303" s="1">
        <v>0</v>
      </c>
      <c r="C25303" s="1">
        <v>0</v>
      </c>
      <c r="D25303" s="1">
        <v>0</v>
      </c>
      <c r="E25303" s="1">
        <v>0</v>
      </c>
      <c r="F25303" s="1">
        <v>24</v>
      </c>
      <c r="G25303" s="1">
        <v>0</v>
      </c>
      <c r="H25303" s="1">
        <v>0</v>
      </c>
      <c r="I25303" s="1">
        <v>0</v>
      </c>
      <c r="J25303" s="1">
        <v>0</v>
      </c>
      <c r="K25303" s="1">
        <v>0</v>
      </c>
      <c r="L25303" s="1">
        <v>0</v>
      </c>
      <c r="M25303" s="1">
        <v>0</v>
      </c>
      <c r="N25303" s="1">
        <v>0</v>
      </c>
      <c r="O25303" s="1">
        <v>0</v>
      </c>
      <c r="P25303" s="1">
        <v>0</v>
      </c>
      <c r="Q25303" s="1">
        <v>0</v>
      </c>
      <c r="R25303" s="1">
        <v>0</v>
      </c>
      <c r="S25303" s="1">
        <v>0</v>
      </c>
      <c r="T25303" s="1">
        <v>0</v>
      </c>
      <c r="U25303" s="1">
        <v>0</v>
      </c>
      <c r="V25303" s="1">
        <v>0</v>
      </c>
      <c r="W25303" s="1">
        <v>0</v>
      </c>
      <c r="X25303" s="1">
        <v>0</v>
      </c>
      <c r="Y25303" s="1">
        <v>0</v>
      </c>
      <c r="Z25303" s="1">
        <v>0</v>
      </c>
      <c r="AA25303" s="1">
        <v>0</v>
      </c>
      <c r="AB25303" s="1">
        <v>0</v>
      </c>
      <c r="AC25303" s="1">
        <v>0</v>
      </c>
      <c r="AD25303" s="1">
        <v>0</v>
      </c>
      <c r="AE25303" s="1">
        <v>0</v>
      </c>
      <c r="AF25303" s="1">
        <v>0</v>
      </c>
      <c r="AG25303" s="1">
        <v>0</v>
      </c>
      <c r="AH25303" s="1">
        <v>0</v>
      </c>
      <c r="AI25303" s="1">
        <v>0</v>
      </c>
      <c r="AJ25303" s="1">
        <v>0</v>
      </c>
      <c r="AK25303" s="1">
        <v>0</v>
      </c>
      <c r="AL25303" s="1">
        <v>0</v>
      </c>
      <c r="AM25303" s="1">
        <v>0</v>
      </c>
      <c r="AN25303" s="1">
        <v>0</v>
      </c>
      <c r="AO25303" s="1">
        <v>0</v>
      </c>
      <c r="AP25303" s="1">
        <v>0</v>
      </c>
      <c r="AQ25303" s="1">
        <v>27</v>
      </c>
      <c r="AR25303" s="1">
        <v>0</v>
      </c>
      <c r="AS25303" s="1">
        <v>0</v>
      </c>
      <c r="AT25303" s="1">
        <v>0</v>
      </c>
      <c r="AU25303" s="1">
        <v>0</v>
      </c>
      <c r="AV25303" s="1">
        <v>0</v>
      </c>
      <c r="AW25303" s="1">
        <v>0</v>
      </c>
      <c r="AX25303" s="1">
        <v>0</v>
      </c>
      <c r="AY25303" s="1">
        <v>0</v>
      </c>
      <c r="AZ25303" s="1">
        <v>0</v>
      </c>
      <c r="BA25303" s="1">
        <v>0</v>
      </c>
      <c r="BB25303" s="1">
        <v>0</v>
      </c>
      <c r="BC25303" s="1">
        <v>0</v>
      </c>
      <c r="BD25303" s="1">
        <v>0</v>
      </c>
      <c r="BE25303" s="1" t="s">
        <v>25605</v>
      </c>
    </row>
    <row r="25304" spans="1:57" x14ac:dyDescent="0.35">
      <c r="A25304" s="1" t="s">
        <v>25606</v>
      </c>
      <c r="B25304" s="1">
        <v>0</v>
      </c>
      <c r="C25304" s="1">
        <v>0</v>
      </c>
      <c r="D25304" s="1">
        <v>0</v>
      </c>
      <c r="E25304" s="1">
        <v>0</v>
      </c>
      <c r="F25304" s="1">
        <v>0</v>
      </c>
      <c r="G25304" s="1">
        <v>0</v>
      </c>
      <c r="H25304" s="1">
        <v>0</v>
      </c>
      <c r="I25304" s="1">
        <v>0</v>
      </c>
      <c r="J25304" s="1">
        <v>0</v>
      </c>
      <c r="K25304" s="1">
        <v>0</v>
      </c>
      <c r="L25304" s="1">
        <v>0</v>
      </c>
      <c r="M25304" s="1">
        <v>0</v>
      </c>
      <c r="N25304" s="1">
        <v>0</v>
      </c>
      <c r="O25304" s="1">
        <v>0</v>
      </c>
      <c r="P25304" s="1">
        <v>0</v>
      </c>
      <c r="Q25304" s="1">
        <v>0</v>
      </c>
      <c r="R25304" s="1">
        <v>0</v>
      </c>
      <c r="S25304" s="1">
        <v>0</v>
      </c>
      <c r="T25304" s="1">
        <v>0</v>
      </c>
      <c r="U25304" s="1">
        <v>0</v>
      </c>
      <c r="V25304" s="1">
        <v>0</v>
      </c>
      <c r="W25304" s="1">
        <v>0</v>
      </c>
      <c r="X25304" s="1">
        <v>0</v>
      </c>
      <c r="Y25304" s="1">
        <v>0</v>
      </c>
      <c r="Z25304" s="1">
        <v>0</v>
      </c>
      <c r="AA25304" s="1">
        <v>0</v>
      </c>
      <c r="AB25304" s="1">
        <v>0</v>
      </c>
      <c r="AC25304" s="1">
        <v>0</v>
      </c>
      <c r="AD25304" s="1">
        <v>0</v>
      </c>
      <c r="AE25304" s="1">
        <v>0</v>
      </c>
      <c r="AF25304" s="1">
        <v>0</v>
      </c>
      <c r="AG25304" s="1">
        <v>0</v>
      </c>
      <c r="AH25304" s="1">
        <v>0</v>
      </c>
      <c r="AI25304" s="1">
        <v>0</v>
      </c>
      <c r="AJ25304" s="1">
        <v>0</v>
      </c>
      <c r="AK25304" s="1">
        <v>0</v>
      </c>
      <c r="AL25304" s="1">
        <v>0</v>
      </c>
      <c r="AM25304" s="1">
        <v>0</v>
      </c>
      <c r="AN25304" s="1">
        <v>0</v>
      </c>
      <c r="AO25304" s="1">
        <v>0</v>
      </c>
      <c r="AP25304" s="1">
        <v>0</v>
      </c>
      <c r="AQ25304" s="1">
        <v>3</v>
      </c>
      <c r="AR25304" s="1">
        <v>0</v>
      </c>
      <c r="AS25304" s="1">
        <v>0</v>
      </c>
      <c r="AT25304" s="1">
        <v>0</v>
      </c>
      <c r="AU25304" s="1">
        <v>0</v>
      </c>
      <c r="AV25304" s="1">
        <v>0</v>
      </c>
      <c r="AW25304" s="1">
        <v>0</v>
      </c>
      <c r="AX25304" s="1">
        <v>0</v>
      </c>
      <c r="AY25304" s="1">
        <v>0</v>
      </c>
      <c r="AZ25304" s="1">
        <v>0</v>
      </c>
      <c r="BA25304" s="1">
        <v>0</v>
      </c>
      <c r="BB25304" s="1">
        <v>0</v>
      </c>
      <c r="BC25304" s="1">
        <v>0</v>
      </c>
      <c r="BD25304" s="1">
        <v>0</v>
      </c>
      <c r="BE25304" s="1" t="s">
        <v>25605</v>
      </c>
    </row>
    <row r="25305" spans="1:57" x14ac:dyDescent="0.35">
      <c r="A25305" s="1" t="s">
        <v>25607</v>
      </c>
      <c r="B25305" s="1">
        <v>0</v>
      </c>
      <c r="C25305" s="1">
        <v>0</v>
      </c>
      <c r="D25305" s="1">
        <v>0</v>
      </c>
      <c r="E25305" s="1">
        <v>0</v>
      </c>
      <c r="F25305" s="1">
        <v>21</v>
      </c>
      <c r="G25305" s="1">
        <v>0</v>
      </c>
      <c r="H25305" s="1">
        <v>0</v>
      </c>
      <c r="I25305" s="1">
        <v>0</v>
      </c>
      <c r="J25305" s="1">
        <v>0</v>
      </c>
      <c r="K25305" s="1">
        <v>0</v>
      </c>
      <c r="L25305" s="1">
        <v>0</v>
      </c>
      <c r="M25305" s="1">
        <v>0</v>
      </c>
      <c r="N25305" s="1">
        <v>0</v>
      </c>
      <c r="O25305" s="1">
        <v>0</v>
      </c>
      <c r="P25305" s="1">
        <v>0</v>
      </c>
      <c r="Q25305" s="1">
        <v>0</v>
      </c>
      <c r="R25305" s="1">
        <v>0</v>
      </c>
      <c r="S25305" s="1">
        <v>0</v>
      </c>
      <c r="T25305" s="1">
        <v>0</v>
      </c>
      <c r="U25305" s="1">
        <v>0</v>
      </c>
      <c r="V25305" s="1">
        <v>0</v>
      </c>
      <c r="W25305" s="1">
        <v>0</v>
      </c>
      <c r="X25305" s="1">
        <v>0</v>
      </c>
      <c r="Y25305" s="1">
        <v>0</v>
      </c>
      <c r="Z25305" s="1">
        <v>0</v>
      </c>
      <c r="AA25305" s="1">
        <v>0</v>
      </c>
      <c r="AB25305" s="1">
        <v>0</v>
      </c>
      <c r="AC25305" s="1">
        <v>0</v>
      </c>
      <c r="AD25305" s="1">
        <v>0</v>
      </c>
      <c r="AE25305" s="1">
        <v>0</v>
      </c>
      <c r="AF25305" s="1">
        <v>0</v>
      </c>
      <c r="AG25305" s="1">
        <v>0</v>
      </c>
      <c r="AH25305" s="1">
        <v>0</v>
      </c>
      <c r="AI25305" s="1">
        <v>0</v>
      </c>
      <c r="AJ25305" s="1">
        <v>0</v>
      </c>
      <c r="AK25305" s="1">
        <v>0</v>
      </c>
      <c r="AL25305" s="1">
        <v>0</v>
      </c>
      <c r="AM25305" s="1">
        <v>0</v>
      </c>
      <c r="AN25305" s="1">
        <v>0</v>
      </c>
      <c r="AO25305" s="1">
        <v>0</v>
      </c>
      <c r="AP25305" s="1">
        <v>0</v>
      </c>
      <c r="AQ25305" s="1">
        <v>25</v>
      </c>
      <c r="AR25305" s="1">
        <v>0</v>
      </c>
      <c r="AS25305" s="1">
        <v>0</v>
      </c>
      <c r="AT25305" s="1">
        <v>0</v>
      </c>
      <c r="AU25305" s="1">
        <v>0</v>
      </c>
      <c r="AV25305" s="1">
        <v>0</v>
      </c>
      <c r="AW25305" s="1">
        <v>0</v>
      </c>
      <c r="AX25305" s="1">
        <v>0</v>
      </c>
      <c r="AY25305" s="1">
        <v>0</v>
      </c>
      <c r="AZ25305" s="1">
        <v>0</v>
      </c>
      <c r="BA25305" s="1">
        <v>0</v>
      </c>
      <c r="BB25305" s="1">
        <v>0</v>
      </c>
      <c r="BC25305" s="1">
        <v>0</v>
      </c>
      <c r="BD25305" s="1">
        <v>0</v>
      </c>
      <c r="BE25305" s="1" t="s">
        <v>25605</v>
      </c>
    </row>
    <row r="25306" spans="1:57" x14ac:dyDescent="0.35">
      <c r="A25306" s="1" t="s">
        <v>25608</v>
      </c>
      <c r="B25306" s="1">
        <v>0</v>
      </c>
      <c r="C25306" s="1">
        <v>0</v>
      </c>
      <c r="D25306" s="1">
        <v>0</v>
      </c>
      <c r="E25306" s="1">
        <v>0</v>
      </c>
      <c r="F25306" s="1">
        <v>0</v>
      </c>
      <c r="G25306" s="1">
        <v>0</v>
      </c>
      <c r="H25306" s="1">
        <v>0</v>
      </c>
      <c r="I25306" s="1">
        <v>0</v>
      </c>
      <c r="J25306" s="1">
        <v>0</v>
      </c>
      <c r="K25306" s="1">
        <v>0</v>
      </c>
      <c r="L25306" s="1">
        <v>0</v>
      </c>
      <c r="M25306" s="1">
        <v>0</v>
      </c>
      <c r="N25306" s="1">
        <v>0</v>
      </c>
      <c r="O25306" s="1">
        <v>0</v>
      </c>
      <c r="P25306" s="1">
        <v>0</v>
      </c>
      <c r="Q25306" s="1">
        <v>0</v>
      </c>
      <c r="R25306" s="1">
        <v>0</v>
      </c>
      <c r="S25306" s="1">
        <v>0</v>
      </c>
      <c r="T25306" s="1">
        <v>0</v>
      </c>
      <c r="U25306" s="1">
        <v>0</v>
      </c>
      <c r="V25306" s="1">
        <v>0</v>
      </c>
      <c r="W25306" s="1">
        <v>0</v>
      </c>
      <c r="X25306" s="1">
        <v>0</v>
      </c>
      <c r="Y25306" s="1">
        <v>0</v>
      </c>
      <c r="Z25306" s="1">
        <v>0</v>
      </c>
      <c r="AA25306" s="1">
        <v>0</v>
      </c>
      <c r="AB25306" s="1">
        <v>0</v>
      </c>
      <c r="AC25306" s="1">
        <v>0</v>
      </c>
      <c r="AD25306" s="1">
        <v>0</v>
      </c>
      <c r="AE25306" s="1">
        <v>0</v>
      </c>
      <c r="AF25306" s="1">
        <v>0</v>
      </c>
      <c r="AG25306" s="1">
        <v>0</v>
      </c>
      <c r="AH25306" s="1">
        <v>0</v>
      </c>
      <c r="AI25306" s="1">
        <v>0</v>
      </c>
      <c r="AJ25306" s="1">
        <v>0</v>
      </c>
      <c r="AK25306" s="1">
        <v>0</v>
      </c>
      <c r="AL25306" s="1">
        <v>0</v>
      </c>
      <c r="AM25306" s="1">
        <v>0</v>
      </c>
      <c r="AN25306" s="1">
        <v>0</v>
      </c>
      <c r="AO25306" s="1">
        <v>0</v>
      </c>
      <c r="AP25306" s="1">
        <v>0</v>
      </c>
      <c r="AQ25306" s="1">
        <v>8</v>
      </c>
      <c r="AR25306" s="1">
        <v>0</v>
      </c>
      <c r="AS25306" s="1">
        <v>0</v>
      </c>
      <c r="AT25306" s="1">
        <v>0</v>
      </c>
      <c r="AU25306" s="1">
        <v>0</v>
      </c>
      <c r="AV25306" s="1">
        <v>0</v>
      </c>
      <c r="AW25306" s="1">
        <v>0</v>
      </c>
      <c r="AX25306" s="1">
        <v>0</v>
      </c>
      <c r="AY25306" s="1">
        <v>0</v>
      </c>
      <c r="AZ25306" s="1">
        <v>0</v>
      </c>
      <c r="BA25306" s="1">
        <v>0</v>
      </c>
      <c r="BB25306" s="1">
        <v>0</v>
      </c>
      <c r="BC25306" s="1">
        <v>0</v>
      </c>
      <c r="BD25306" s="1">
        <v>0</v>
      </c>
      <c r="BE25306" s="1" t="s">
        <v>25605</v>
      </c>
    </row>
    <row r="25307" spans="1:57" x14ac:dyDescent="0.35">
      <c r="A25307" s="1" t="s">
        <v>25609</v>
      </c>
      <c r="B25307" s="1">
        <v>0</v>
      </c>
      <c r="C25307" s="1">
        <v>0</v>
      </c>
      <c r="D25307" s="1">
        <v>0</v>
      </c>
      <c r="E25307" s="1">
        <v>0</v>
      </c>
      <c r="F25307" s="1">
        <v>0</v>
      </c>
      <c r="G25307" s="1">
        <v>0</v>
      </c>
      <c r="H25307" s="1">
        <v>0</v>
      </c>
      <c r="I25307" s="1">
        <v>0</v>
      </c>
      <c r="J25307" s="1">
        <v>0</v>
      </c>
      <c r="K25307" s="1">
        <v>0</v>
      </c>
      <c r="L25307" s="1">
        <v>0</v>
      </c>
      <c r="M25307" s="1">
        <v>0</v>
      </c>
      <c r="N25307" s="1">
        <v>0</v>
      </c>
      <c r="O25307" s="1">
        <v>0</v>
      </c>
      <c r="P25307" s="1">
        <v>0</v>
      </c>
      <c r="Q25307" s="1">
        <v>0</v>
      </c>
      <c r="R25307" s="1">
        <v>0</v>
      </c>
      <c r="S25307" s="1">
        <v>0</v>
      </c>
      <c r="T25307" s="1">
        <v>0</v>
      </c>
      <c r="U25307" s="1">
        <v>0</v>
      </c>
      <c r="V25307" s="1">
        <v>0</v>
      </c>
      <c r="W25307" s="1">
        <v>0</v>
      </c>
      <c r="X25307" s="1">
        <v>0</v>
      </c>
      <c r="Y25307" s="1">
        <v>0</v>
      </c>
      <c r="Z25307" s="1">
        <v>0</v>
      </c>
      <c r="AA25307" s="1">
        <v>0</v>
      </c>
      <c r="AB25307" s="1">
        <v>0</v>
      </c>
      <c r="AC25307" s="1">
        <v>0</v>
      </c>
      <c r="AD25307" s="1">
        <v>0</v>
      </c>
      <c r="AE25307" s="1">
        <v>0</v>
      </c>
      <c r="AF25307" s="1">
        <v>0</v>
      </c>
      <c r="AG25307" s="1">
        <v>0</v>
      </c>
      <c r="AH25307" s="1">
        <v>0</v>
      </c>
      <c r="AI25307" s="1">
        <v>0</v>
      </c>
      <c r="AJ25307" s="1">
        <v>0</v>
      </c>
      <c r="AK25307" s="1">
        <v>0</v>
      </c>
      <c r="AL25307" s="1">
        <v>0</v>
      </c>
      <c r="AM25307" s="1">
        <v>0</v>
      </c>
      <c r="AN25307" s="1">
        <v>0</v>
      </c>
      <c r="AO25307" s="1">
        <v>0</v>
      </c>
      <c r="AP25307" s="1">
        <v>0</v>
      </c>
      <c r="AQ25307" s="1">
        <v>8</v>
      </c>
      <c r="AR25307" s="1">
        <v>0</v>
      </c>
      <c r="AS25307" s="1">
        <v>0</v>
      </c>
      <c r="AT25307" s="1">
        <v>0</v>
      </c>
      <c r="AU25307" s="1">
        <v>0</v>
      </c>
      <c r="AV25307" s="1">
        <v>0</v>
      </c>
      <c r="AW25307" s="1">
        <v>0</v>
      </c>
      <c r="AX25307" s="1">
        <v>0</v>
      </c>
      <c r="AY25307" s="1">
        <v>0</v>
      </c>
      <c r="AZ25307" s="1">
        <v>0</v>
      </c>
      <c r="BA25307" s="1">
        <v>0</v>
      </c>
      <c r="BB25307" s="1">
        <v>0</v>
      </c>
      <c r="BC25307" s="1">
        <v>0</v>
      </c>
      <c r="BD25307" s="1">
        <v>0</v>
      </c>
      <c r="BE25307" s="1" t="s">
        <v>25605</v>
      </c>
    </row>
    <row r="25308" spans="1:57" x14ac:dyDescent="0.35">
      <c r="A25308" s="1" t="s">
        <v>25610</v>
      </c>
      <c r="B25308" s="1">
        <v>0</v>
      </c>
      <c r="C25308" s="1">
        <v>0</v>
      </c>
      <c r="D25308" s="1">
        <v>0</v>
      </c>
      <c r="E25308" s="1">
        <v>0</v>
      </c>
      <c r="F25308" s="1">
        <v>0</v>
      </c>
      <c r="G25308" s="1">
        <v>0</v>
      </c>
      <c r="H25308" s="1">
        <v>0</v>
      </c>
      <c r="I25308" s="1">
        <v>0</v>
      </c>
      <c r="J25308" s="1">
        <v>0</v>
      </c>
      <c r="K25308" s="1">
        <v>0</v>
      </c>
      <c r="L25308" s="1">
        <v>0</v>
      </c>
      <c r="M25308" s="1">
        <v>0</v>
      </c>
      <c r="N25308" s="1">
        <v>0</v>
      </c>
      <c r="O25308" s="1">
        <v>0</v>
      </c>
      <c r="P25308" s="1">
        <v>0</v>
      </c>
      <c r="Q25308" s="1">
        <v>0</v>
      </c>
      <c r="R25308" s="1">
        <v>0</v>
      </c>
      <c r="S25308" s="1">
        <v>0</v>
      </c>
      <c r="T25308" s="1">
        <v>0</v>
      </c>
      <c r="U25308" s="1">
        <v>0</v>
      </c>
      <c r="V25308" s="1">
        <v>0</v>
      </c>
      <c r="W25308" s="1">
        <v>0</v>
      </c>
      <c r="X25308" s="1">
        <v>0</v>
      </c>
      <c r="Y25308" s="1">
        <v>0</v>
      </c>
      <c r="Z25308" s="1">
        <v>0</v>
      </c>
      <c r="AA25308" s="1">
        <v>0</v>
      </c>
      <c r="AB25308" s="1">
        <v>0</v>
      </c>
      <c r="AC25308" s="1">
        <v>0</v>
      </c>
      <c r="AD25308" s="1">
        <v>0</v>
      </c>
      <c r="AE25308" s="1">
        <v>0</v>
      </c>
      <c r="AF25308" s="1">
        <v>0</v>
      </c>
      <c r="AG25308" s="1">
        <v>0</v>
      </c>
      <c r="AH25308" s="1">
        <v>0</v>
      </c>
      <c r="AI25308" s="1">
        <v>0</v>
      </c>
      <c r="AJ25308" s="1">
        <v>0</v>
      </c>
      <c r="AK25308" s="1">
        <v>0</v>
      </c>
      <c r="AL25308" s="1">
        <v>0</v>
      </c>
      <c r="AM25308" s="1">
        <v>0</v>
      </c>
      <c r="AN25308" s="1">
        <v>0</v>
      </c>
      <c r="AO25308" s="1">
        <v>0</v>
      </c>
      <c r="AP25308" s="1">
        <v>0</v>
      </c>
      <c r="AQ25308" s="1">
        <v>6</v>
      </c>
      <c r="AR25308" s="1">
        <v>0</v>
      </c>
      <c r="AS25308" s="1">
        <v>0</v>
      </c>
      <c r="AT25308" s="1">
        <v>0</v>
      </c>
      <c r="AU25308" s="1">
        <v>0</v>
      </c>
      <c r="AV25308" s="1">
        <v>0</v>
      </c>
      <c r="AW25308" s="1">
        <v>0</v>
      </c>
      <c r="AX25308" s="1">
        <v>0</v>
      </c>
      <c r="AY25308" s="1">
        <v>0</v>
      </c>
      <c r="AZ25308" s="1">
        <v>0</v>
      </c>
      <c r="BA25308" s="1">
        <v>0</v>
      </c>
      <c r="BB25308" s="1">
        <v>0</v>
      </c>
      <c r="BC25308" s="1">
        <v>0</v>
      </c>
      <c r="BD25308" s="1">
        <v>0</v>
      </c>
      <c r="BE25308" s="1" t="s">
        <v>25605</v>
      </c>
    </row>
    <row r="25309" spans="1:57" x14ac:dyDescent="0.35">
      <c r="A25309" s="1" t="s">
        <v>25611</v>
      </c>
      <c r="B25309" s="1">
        <v>0</v>
      </c>
      <c r="C25309" s="1">
        <v>0</v>
      </c>
      <c r="D25309" s="1">
        <v>0</v>
      </c>
      <c r="E25309" s="1">
        <v>0</v>
      </c>
      <c r="F25309" s="1">
        <v>355</v>
      </c>
      <c r="G25309" s="1">
        <v>0</v>
      </c>
      <c r="H25309" s="1">
        <v>0</v>
      </c>
      <c r="I25309" s="1">
        <v>0</v>
      </c>
      <c r="J25309" s="1">
        <v>0</v>
      </c>
      <c r="K25309" s="1">
        <v>0</v>
      </c>
      <c r="L25309" s="1">
        <v>0</v>
      </c>
      <c r="M25309" s="1">
        <v>0</v>
      </c>
      <c r="N25309" s="1">
        <v>0</v>
      </c>
      <c r="O25309" s="1">
        <v>0</v>
      </c>
      <c r="P25309" s="1">
        <v>0</v>
      </c>
      <c r="Q25309" s="1">
        <v>0</v>
      </c>
      <c r="R25309" s="1">
        <v>0</v>
      </c>
      <c r="S25309" s="1">
        <v>0</v>
      </c>
      <c r="T25309" s="1">
        <v>0</v>
      </c>
      <c r="U25309" s="1">
        <v>0</v>
      </c>
      <c r="V25309" s="1">
        <v>0</v>
      </c>
      <c r="W25309" s="1">
        <v>0</v>
      </c>
      <c r="X25309" s="1">
        <v>0</v>
      </c>
      <c r="Y25309" s="1">
        <v>0</v>
      </c>
      <c r="Z25309" s="1">
        <v>0</v>
      </c>
      <c r="AA25309" s="1">
        <v>0</v>
      </c>
      <c r="AB25309" s="1">
        <v>0</v>
      </c>
      <c r="AC25309" s="1">
        <v>0</v>
      </c>
      <c r="AD25309" s="1">
        <v>3</v>
      </c>
      <c r="AE25309" s="1">
        <v>0</v>
      </c>
      <c r="AF25309" s="1">
        <v>0</v>
      </c>
      <c r="AG25309" s="1">
        <v>0</v>
      </c>
      <c r="AH25309" s="1">
        <v>0</v>
      </c>
      <c r="AI25309" s="1">
        <v>0</v>
      </c>
      <c r="AJ25309" s="1">
        <v>0</v>
      </c>
      <c r="AK25309" s="1">
        <v>0</v>
      </c>
      <c r="AL25309" s="1">
        <v>0</v>
      </c>
      <c r="AM25309" s="1">
        <v>0</v>
      </c>
      <c r="AN25309" s="1">
        <v>0</v>
      </c>
      <c r="AO25309" s="1">
        <v>0</v>
      </c>
      <c r="AP25309" s="1">
        <v>0</v>
      </c>
      <c r="AQ25309" s="1">
        <v>541</v>
      </c>
      <c r="AR25309" s="1">
        <v>0</v>
      </c>
      <c r="AS25309" s="1">
        <v>0</v>
      </c>
      <c r="AT25309" s="1">
        <v>0</v>
      </c>
      <c r="AU25309" s="1">
        <v>0</v>
      </c>
      <c r="AV25309" s="1">
        <v>0</v>
      </c>
      <c r="AW25309" s="1">
        <v>0</v>
      </c>
      <c r="AX25309" s="1">
        <v>0</v>
      </c>
      <c r="AY25309" s="1">
        <v>0</v>
      </c>
      <c r="AZ25309" s="1">
        <v>0</v>
      </c>
      <c r="BA25309" s="1">
        <v>0</v>
      </c>
      <c r="BB25309" s="1">
        <v>0</v>
      </c>
      <c r="BC25309" s="1">
        <v>0</v>
      </c>
      <c r="BD25309" s="1">
        <v>0</v>
      </c>
      <c r="BE25309" s="1" t="s">
        <v>25605</v>
      </c>
    </row>
    <row r="25310" spans="1:57" x14ac:dyDescent="0.35">
      <c r="A25310" s="1" t="s">
        <v>25612</v>
      </c>
      <c r="B25310" s="1">
        <v>0</v>
      </c>
      <c r="C25310" s="1">
        <v>0</v>
      </c>
      <c r="D25310" s="1">
        <v>0</v>
      </c>
      <c r="E25310" s="1">
        <v>0</v>
      </c>
      <c r="F25310" s="1">
        <v>20</v>
      </c>
      <c r="G25310" s="1">
        <v>0</v>
      </c>
      <c r="H25310" s="1">
        <v>0</v>
      </c>
      <c r="I25310" s="1">
        <v>0</v>
      </c>
      <c r="J25310" s="1">
        <v>0</v>
      </c>
      <c r="K25310" s="1">
        <v>0</v>
      </c>
      <c r="L25310" s="1">
        <v>0</v>
      </c>
      <c r="M25310" s="1">
        <v>0</v>
      </c>
      <c r="N25310" s="1">
        <v>0</v>
      </c>
      <c r="O25310" s="1">
        <v>0</v>
      </c>
      <c r="P25310" s="1">
        <v>0</v>
      </c>
      <c r="Q25310" s="1">
        <v>0</v>
      </c>
      <c r="R25310" s="1">
        <v>0</v>
      </c>
      <c r="S25310" s="1">
        <v>0</v>
      </c>
      <c r="T25310" s="1">
        <v>0</v>
      </c>
      <c r="U25310" s="1">
        <v>0</v>
      </c>
      <c r="V25310" s="1">
        <v>0</v>
      </c>
      <c r="W25310" s="1">
        <v>0</v>
      </c>
      <c r="X25310" s="1">
        <v>0</v>
      </c>
      <c r="Y25310" s="1">
        <v>0</v>
      </c>
      <c r="Z25310" s="1">
        <v>0</v>
      </c>
      <c r="AA25310" s="1">
        <v>0</v>
      </c>
      <c r="AB25310" s="1">
        <v>0</v>
      </c>
      <c r="AC25310" s="1">
        <v>0</v>
      </c>
      <c r="AD25310" s="1">
        <v>0</v>
      </c>
      <c r="AE25310" s="1">
        <v>0</v>
      </c>
      <c r="AF25310" s="1">
        <v>0</v>
      </c>
      <c r="AG25310" s="1">
        <v>0</v>
      </c>
      <c r="AH25310" s="1">
        <v>0</v>
      </c>
      <c r="AI25310" s="1">
        <v>0</v>
      </c>
      <c r="AJ25310" s="1">
        <v>0</v>
      </c>
      <c r="AK25310" s="1">
        <v>0</v>
      </c>
      <c r="AL25310" s="1">
        <v>0</v>
      </c>
      <c r="AM25310" s="1">
        <v>0</v>
      </c>
      <c r="AN25310" s="1">
        <v>0</v>
      </c>
      <c r="AO25310" s="1">
        <v>0</v>
      </c>
      <c r="AP25310" s="1">
        <v>0</v>
      </c>
      <c r="AQ25310" s="1">
        <v>0</v>
      </c>
      <c r="AR25310" s="1">
        <v>0</v>
      </c>
      <c r="AS25310" s="1">
        <v>0</v>
      </c>
      <c r="AT25310" s="1">
        <v>0</v>
      </c>
      <c r="AU25310" s="1">
        <v>0</v>
      </c>
      <c r="AV25310" s="1">
        <v>0</v>
      </c>
      <c r="AW25310" s="1">
        <v>0</v>
      </c>
      <c r="AX25310" s="1">
        <v>0</v>
      </c>
      <c r="AY25310" s="1">
        <v>0</v>
      </c>
      <c r="AZ25310" s="1">
        <v>0</v>
      </c>
      <c r="BA25310" s="1">
        <v>0</v>
      </c>
      <c r="BB25310" s="1">
        <v>0</v>
      </c>
      <c r="BC25310" s="1">
        <v>0</v>
      </c>
      <c r="BD25310" s="1">
        <v>0</v>
      </c>
      <c r="BE25310" s="1" t="s">
        <v>25605</v>
      </c>
    </row>
    <row r="25311" spans="1:57" x14ac:dyDescent="0.35">
      <c r="A25311" s="1" t="s">
        <v>25613</v>
      </c>
      <c r="B25311" s="1">
        <v>0</v>
      </c>
      <c r="C25311" s="1">
        <v>0</v>
      </c>
      <c r="D25311" s="1">
        <v>0</v>
      </c>
      <c r="E25311" s="1">
        <v>0</v>
      </c>
      <c r="F25311" s="1">
        <v>0</v>
      </c>
      <c r="G25311" s="1">
        <v>0</v>
      </c>
      <c r="H25311" s="1">
        <v>0</v>
      </c>
      <c r="I25311" s="1">
        <v>0</v>
      </c>
      <c r="J25311" s="1">
        <v>0</v>
      </c>
      <c r="K25311" s="1">
        <v>0</v>
      </c>
      <c r="L25311" s="1">
        <v>0</v>
      </c>
      <c r="M25311" s="1">
        <v>0</v>
      </c>
      <c r="N25311" s="1">
        <v>0</v>
      </c>
      <c r="O25311" s="1">
        <v>0</v>
      </c>
      <c r="P25311" s="1">
        <v>0</v>
      </c>
      <c r="Q25311" s="1">
        <v>0</v>
      </c>
      <c r="R25311" s="1">
        <v>0</v>
      </c>
      <c r="S25311" s="1">
        <v>0</v>
      </c>
      <c r="T25311" s="1">
        <v>0</v>
      </c>
      <c r="U25311" s="1">
        <v>0</v>
      </c>
      <c r="V25311" s="1">
        <v>0</v>
      </c>
      <c r="W25311" s="1">
        <v>0</v>
      </c>
      <c r="X25311" s="1">
        <v>0</v>
      </c>
      <c r="Y25311" s="1">
        <v>0</v>
      </c>
      <c r="Z25311" s="1">
        <v>0</v>
      </c>
      <c r="AA25311" s="1">
        <v>0</v>
      </c>
      <c r="AB25311" s="1">
        <v>0</v>
      </c>
      <c r="AC25311" s="1">
        <v>0</v>
      </c>
      <c r="AD25311" s="1">
        <v>0</v>
      </c>
      <c r="AE25311" s="1">
        <v>0</v>
      </c>
      <c r="AF25311" s="1">
        <v>0</v>
      </c>
      <c r="AG25311" s="1">
        <v>0</v>
      </c>
      <c r="AH25311" s="1">
        <v>0</v>
      </c>
      <c r="AI25311" s="1">
        <v>0</v>
      </c>
      <c r="AJ25311" s="1">
        <v>0</v>
      </c>
      <c r="AK25311" s="1">
        <v>0</v>
      </c>
      <c r="AL25311" s="1">
        <v>0</v>
      </c>
      <c r="AM25311" s="1">
        <v>0</v>
      </c>
      <c r="AN25311" s="1">
        <v>0</v>
      </c>
      <c r="AO25311" s="1">
        <v>0</v>
      </c>
      <c r="AP25311" s="1">
        <v>0</v>
      </c>
      <c r="AQ25311" s="1">
        <v>7</v>
      </c>
      <c r="AR25311" s="1">
        <v>0</v>
      </c>
      <c r="AS25311" s="1">
        <v>0</v>
      </c>
      <c r="AT25311" s="1">
        <v>0</v>
      </c>
      <c r="AU25311" s="1">
        <v>0</v>
      </c>
      <c r="AV25311" s="1">
        <v>0</v>
      </c>
      <c r="AW25311" s="1">
        <v>0</v>
      </c>
      <c r="AX25311" s="1">
        <v>0</v>
      </c>
      <c r="AY25311" s="1">
        <v>0</v>
      </c>
      <c r="AZ25311" s="1">
        <v>0</v>
      </c>
      <c r="BA25311" s="1">
        <v>0</v>
      </c>
      <c r="BB25311" s="1">
        <v>0</v>
      </c>
      <c r="BC25311" s="1">
        <v>0</v>
      </c>
      <c r="BD25311" s="1">
        <v>0</v>
      </c>
      <c r="BE25311" s="1" t="s">
        <v>25605</v>
      </c>
    </row>
    <row r="25312" spans="1:57" x14ac:dyDescent="0.35">
      <c r="A25312" s="1" t="s">
        <v>25614</v>
      </c>
      <c r="B25312" s="1">
        <v>0</v>
      </c>
      <c r="C25312" s="1">
        <v>0</v>
      </c>
      <c r="D25312" s="1">
        <v>0</v>
      </c>
      <c r="E25312" s="1">
        <v>0</v>
      </c>
      <c r="F25312" s="1">
        <v>0</v>
      </c>
      <c r="G25312" s="1">
        <v>0</v>
      </c>
      <c r="H25312" s="1">
        <v>0</v>
      </c>
      <c r="I25312" s="1">
        <v>0</v>
      </c>
      <c r="J25312" s="1">
        <v>0</v>
      </c>
      <c r="K25312" s="1">
        <v>0</v>
      </c>
      <c r="L25312" s="1">
        <v>0</v>
      </c>
      <c r="M25312" s="1">
        <v>0</v>
      </c>
      <c r="N25312" s="1">
        <v>0</v>
      </c>
      <c r="O25312" s="1">
        <v>0</v>
      </c>
      <c r="P25312" s="1">
        <v>0</v>
      </c>
      <c r="Q25312" s="1">
        <v>0</v>
      </c>
      <c r="R25312" s="1">
        <v>0</v>
      </c>
      <c r="S25312" s="1">
        <v>0</v>
      </c>
      <c r="T25312" s="1">
        <v>0</v>
      </c>
      <c r="U25312" s="1">
        <v>0</v>
      </c>
      <c r="V25312" s="1">
        <v>0</v>
      </c>
      <c r="W25312" s="1">
        <v>0</v>
      </c>
      <c r="X25312" s="1">
        <v>0</v>
      </c>
      <c r="Y25312" s="1">
        <v>0</v>
      </c>
      <c r="Z25312" s="1">
        <v>0</v>
      </c>
      <c r="AA25312" s="1">
        <v>0</v>
      </c>
      <c r="AB25312" s="1">
        <v>0</v>
      </c>
      <c r="AC25312" s="1">
        <v>0</v>
      </c>
      <c r="AD25312" s="1">
        <v>0</v>
      </c>
      <c r="AE25312" s="1">
        <v>3</v>
      </c>
      <c r="AF25312" s="1">
        <v>0</v>
      </c>
      <c r="AG25312" s="1">
        <v>0</v>
      </c>
      <c r="AH25312" s="1">
        <v>0</v>
      </c>
      <c r="AI25312" s="1">
        <v>0</v>
      </c>
      <c r="AJ25312" s="1">
        <v>0</v>
      </c>
      <c r="AK25312" s="1">
        <v>0</v>
      </c>
      <c r="AL25312" s="1">
        <v>0</v>
      </c>
      <c r="AM25312" s="1">
        <v>0</v>
      </c>
      <c r="AN25312" s="1">
        <v>0</v>
      </c>
      <c r="AO25312" s="1">
        <v>0</v>
      </c>
      <c r="AP25312" s="1">
        <v>0</v>
      </c>
      <c r="AQ25312" s="1">
        <v>0</v>
      </c>
      <c r="AR25312" s="1">
        <v>0</v>
      </c>
      <c r="AS25312" s="1">
        <v>0</v>
      </c>
      <c r="AT25312" s="1">
        <v>0</v>
      </c>
      <c r="AU25312" s="1">
        <v>0</v>
      </c>
      <c r="AV25312" s="1">
        <v>0</v>
      </c>
      <c r="AW25312" s="1">
        <v>0</v>
      </c>
      <c r="AX25312" s="1">
        <v>0</v>
      </c>
      <c r="AY25312" s="1">
        <v>0</v>
      </c>
      <c r="AZ25312" s="1">
        <v>0</v>
      </c>
      <c r="BA25312" s="1">
        <v>0</v>
      </c>
      <c r="BB25312" s="1">
        <v>0</v>
      </c>
      <c r="BC25312" s="1">
        <v>0</v>
      </c>
      <c r="BD25312" s="1">
        <v>0</v>
      </c>
      <c r="BE25312" s="1" t="s">
        <v>25615</v>
      </c>
    </row>
    <row r="25313" spans="1:57" x14ac:dyDescent="0.35">
      <c r="A25313" s="1" t="s">
        <v>25616</v>
      </c>
      <c r="B25313" s="1">
        <v>0</v>
      </c>
      <c r="C25313" s="1">
        <v>0</v>
      </c>
      <c r="D25313" s="1">
        <v>0</v>
      </c>
      <c r="E25313" s="1">
        <v>0</v>
      </c>
      <c r="F25313" s="1">
        <v>0</v>
      </c>
      <c r="G25313" s="1">
        <v>0</v>
      </c>
      <c r="H25313" s="1">
        <v>0</v>
      </c>
      <c r="I25313" s="1">
        <v>0</v>
      </c>
      <c r="J25313" s="1">
        <v>0</v>
      </c>
      <c r="K25313" s="1">
        <v>0</v>
      </c>
      <c r="L25313" s="1">
        <v>0</v>
      </c>
      <c r="M25313" s="1">
        <v>0</v>
      </c>
      <c r="N25313" s="1">
        <v>0</v>
      </c>
      <c r="O25313" s="1">
        <v>0</v>
      </c>
      <c r="P25313" s="1">
        <v>0</v>
      </c>
      <c r="Q25313" s="1">
        <v>0</v>
      </c>
      <c r="R25313" s="1">
        <v>0</v>
      </c>
      <c r="S25313" s="1">
        <v>0</v>
      </c>
      <c r="T25313" s="1">
        <v>0</v>
      </c>
      <c r="U25313" s="1">
        <v>0</v>
      </c>
      <c r="V25313" s="1">
        <v>0</v>
      </c>
      <c r="W25313" s="1">
        <v>0</v>
      </c>
      <c r="X25313" s="1">
        <v>0</v>
      </c>
      <c r="Y25313" s="1">
        <v>0</v>
      </c>
      <c r="Z25313" s="1">
        <v>0</v>
      </c>
      <c r="AA25313" s="1">
        <v>0</v>
      </c>
      <c r="AB25313" s="1">
        <v>0</v>
      </c>
      <c r="AC25313" s="1">
        <v>0</v>
      </c>
      <c r="AD25313" s="1">
        <v>0</v>
      </c>
      <c r="AE25313" s="1">
        <v>0</v>
      </c>
      <c r="AF25313" s="1">
        <v>0</v>
      </c>
      <c r="AG25313" s="1">
        <v>0</v>
      </c>
      <c r="AH25313" s="1">
        <v>0</v>
      </c>
      <c r="AI25313" s="1">
        <v>0</v>
      </c>
      <c r="AJ25313" s="1">
        <v>0</v>
      </c>
      <c r="AK25313" s="1">
        <v>0</v>
      </c>
      <c r="AL25313" s="1">
        <v>0</v>
      </c>
      <c r="AM25313" s="1">
        <v>0</v>
      </c>
      <c r="AN25313" s="1">
        <v>0</v>
      </c>
      <c r="AO25313" s="1">
        <v>0</v>
      </c>
      <c r="AP25313" s="1">
        <v>0</v>
      </c>
      <c r="AQ25313" s="1">
        <v>6</v>
      </c>
      <c r="AR25313" s="1">
        <v>0</v>
      </c>
      <c r="AS25313" s="1">
        <v>0</v>
      </c>
      <c r="AT25313" s="1">
        <v>0</v>
      </c>
      <c r="AU25313" s="1">
        <v>0</v>
      </c>
      <c r="AV25313" s="1">
        <v>0</v>
      </c>
      <c r="AW25313" s="1">
        <v>0</v>
      </c>
      <c r="AX25313" s="1">
        <v>0</v>
      </c>
      <c r="AY25313" s="1">
        <v>0</v>
      </c>
      <c r="AZ25313" s="1">
        <v>0</v>
      </c>
      <c r="BA25313" s="1">
        <v>0</v>
      </c>
      <c r="BB25313" s="1">
        <v>0</v>
      </c>
      <c r="BC25313" s="1">
        <v>0</v>
      </c>
      <c r="BD25313" s="1">
        <v>0</v>
      </c>
      <c r="BE25313" s="1" t="s">
        <v>25617</v>
      </c>
    </row>
    <row r="25314" spans="1:57" x14ac:dyDescent="0.35">
      <c r="A25314" s="1" t="s">
        <v>25618</v>
      </c>
      <c r="B25314" s="1">
        <v>0</v>
      </c>
      <c r="C25314" s="1">
        <v>0</v>
      </c>
      <c r="D25314" s="1">
        <v>0</v>
      </c>
      <c r="E25314" s="1">
        <v>0</v>
      </c>
      <c r="F25314" s="1">
        <v>0</v>
      </c>
      <c r="G25314" s="1">
        <v>15</v>
      </c>
      <c r="H25314" s="1">
        <v>0</v>
      </c>
      <c r="I25314" s="1">
        <v>0</v>
      </c>
      <c r="J25314" s="1">
        <v>0</v>
      </c>
      <c r="K25314" s="1">
        <v>0</v>
      </c>
      <c r="L25314" s="1">
        <v>0</v>
      </c>
      <c r="M25314" s="1">
        <v>0</v>
      </c>
      <c r="N25314" s="1">
        <v>0</v>
      </c>
      <c r="O25314" s="1">
        <v>0</v>
      </c>
      <c r="P25314" s="1">
        <v>0</v>
      </c>
      <c r="Q25314" s="1">
        <v>0</v>
      </c>
      <c r="R25314" s="1">
        <v>0</v>
      </c>
      <c r="S25314" s="1">
        <v>0</v>
      </c>
      <c r="T25314" s="1">
        <v>0</v>
      </c>
      <c r="U25314" s="1">
        <v>0</v>
      </c>
      <c r="V25314" s="1">
        <v>0</v>
      </c>
      <c r="W25314" s="1">
        <v>0</v>
      </c>
      <c r="X25314" s="1">
        <v>0</v>
      </c>
      <c r="Y25314" s="1">
        <v>0</v>
      </c>
      <c r="Z25314" s="1">
        <v>0</v>
      </c>
      <c r="AA25314" s="1">
        <v>0</v>
      </c>
      <c r="AB25314" s="1">
        <v>0</v>
      </c>
      <c r="AC25314" s="1">
        <v>0</v>
      </c>
      <c r="AD25314" s="1">
        <v>0</v>
      </c>
      <c r="AE25314" s="1">
        <v>0</v>
      </c>
      <c r="AF25314" s="1">
        <v>0</v>
      </c>
      <c r="AG25314" s="1">
        <v>0</v>
      </c>
      <c r="AH25314" s="1">
        <v>0</v>
      </c>
      <c r="AI25314" s="1">
        <v>0</v>
      </c>
      <c r="AJ25314" s="1">
        <v>0</v>
      </c>
      <c r="AK25314" s="1">
        <v>0</v>
      </c>
      <c r="AL25314" s="1">
        <v>0</v>
      </c>
      <c r="AM25314" s="1">
        <v>0</v>
      </c>
      <c r="AN25314" s="1">
        <v>0</v>
      </c>
      <c r="AO25314" s="1">
        <v>0</v>
      </c>
      <c r="AP25314" s="1">
        <v>0</v>
      </c>
      <c r="AQ25314" s="1">
        <v>0</v>
      </c>
      <c r="AR25314" s="1">
        <v>0</v>
      </c>
      <c r="AS25314" s="1">
        <v>0</v>
      </c>
      <c r="AT25314" s="1">
        <v>0</v>
      </c>
      <c r="AU25314" s="1">
        <v>0</v>
      </c>
      <c r="AV25314" s="1">
        <v>0</v>
      </c>
      <c r="AW25314" s="1">
        <v>0</v>
      </c>
      <c r="AX25314" s="1">
        <v>0</v>
      </c>
      <c r="AY25314" s="1">
        <v>0</v>
      </c>
      <c r="AZ25314" s="1">
        <v>0</v>
      </c>
      <c r="BA25314" s="1">
        <v>0</v>
      </c>
      <c r="BB25314" s="1">
        <v>0</v>
      </c>
      <c r="BC25314" s="1">
        <v>0</v>
      </c>
      <c r="BD25314" s="1">
        <v>0</v>
      </c>
      <c r="BE25314" s="1" t="s">
        <v>25619</v>
      </c>
    </row>
    <row r="25315" spans="1:57" x14ac:dyDescent="0.35">
      <c r="A25315" s="1" t="s">
        <v>25620</v>
      </c>
      <c r="B25315" s="1">
        <v>0</v>
      </c>
      <c r="C25315" s="1">
        <v>0</v>
      </c>
      <c r="D25315" s="1">
        <v>0</v>
      </c>
      <c r="E25315" s="1">
        <v>0</v>
      </c>
      <c r="F25315" s="1">
        <v>0</v>
      </c>
      <c r="G25315" s="1">
        <v>19</v>
      </c>
      <c r="H25315" s="1">
        <v>0</v>
      </c>
      <c r="I25315" s="1">
        <v>0</v>
      </c>
      <c r="J25315" s="1">
        <v>0</v>
      </c>
      <c r="K25315" s="1">
        <v>0</v>
      </c>
      <c r="L25315" s="1">
        <v>0</v>
      </c>
      <c r="M25315" s="1">
        <v>0</v>
      </c>
      <c r="N25315" s="1">
        <v>0</v>
      </c>
      <c r="O25315" s="1">
        <v>0</v>
      </c>
      <c r="P25315" s="1">
        <v>0</v>
      </c>
      <c r="Q25315" s="1">
        <v>0</v>
      </c>
      <c r="R25315" s="1">
        <v>0</v>
      </c>
      <c r="S25315" s="1">
        <v>0</v>
      </c>
      <c r="T25315" s="1">
        <v>0</v>
      </c>
      <c r="U25315" s="1">
        <v>0</v>
      </c>
      <c r="V25315" s="1">
        <v>0</v>
      </c>
      <c r="W25315" s="1">
        <v>0</v>
      </c>
      <c r="X25315" s="1">
        <v>0</v>
      </c>
      <c r="Y25315" s="1">
        <v>0</v>
      </c>
      <c r="Z25315" s="1">
        <v>0</v>
      </c>
      <c r="AA25315" s="1">
        <v>0</v>
      </c>
      <c r="AB25315" s="1">
        <v>0</v>
      </c>
      <c r="AC25315" s="1">
        <v>0</v>
      </c>
      <c r="AD25315" s="1">
        <v>0</v>
      </c>
      <c r="AE25315" s="1">
        <v>0</v>
      </c>
      <c r="AF25315" s="1">
        <v>0</v>
      </c>
      <c r="AG25315" s="1">
        <v>0</v>
      </c>
      <c r="AH25315" s="1">
        <v>0</v>
      </c>
      <c r="AI25315" s="1">
        <v>0</v>
      </c>
      <c r="AJ25315" s="1">
        <v>0</v>
      </c>
      <c r="AK25315" s="1">
        <v>0</v>
      </c>
      <c r="AL25315" s="1">
        <v>0</v>
      </c>
      <c r="AM25315" s="1">
        <v>0</v>
      </c>
      <c r="AN25315" s="1">
        <v>0</v>
      </c>
      <c r="AO25315" s="1">
        <v>0</v>
      </c>
      <c r="AP25315" s="1">
        <v>0</v>
      </c>
      <c r="AQ25315" s="1">
        <v>0</v>
      </c>
      <c r="AR25315" s="1">
        <v>0</v>
      </c>
      <c r="AS25315" s="1">
        <v>0</v>
      </c>
      <c r="AT25315" s="1">
        <v>0</v>
      </c>
      <c r="AU25315" s="1">
        <v>0</v>
      </c>
      <c r="AV25315" s="1">
        <v>0</v>
      </c>
      <c r="AW25315" s="1">
        <v>0</v>
      </c>
      <c r="AX25315" s="1">
        <v>0</v>
      </c>
      <c r="AY25315" s="1">
        <v>0</v>
      </c>
      <c r="AZ25315" s="1">
        <v>0</v>
      </c>
      <c r="BA25315" s="1">
        <v>0</v>
      </c>
      <c r="BB25315" s="1">
        <v>0</v>
      </c>
      <c r="BC25315" s="1">
        <v>0</v>
      </c>
      <c r="BD25315" s="1">
        <v>0</v>
      </c>
      <c r="BE25315" s="1" t="s">
        <v>25621</v>
      </c>
    </row>
    <row r="25316" spans="1:57" x14ac:dyDescent="0.35">
      <c r="A25316" s="1" t="s">
        <v>25622</v>
      </c>
      <c r="B25316" s="1">
        <v>0</v>
      </c>
      <c r="C25316" s="1">
        <v>0</v>
      </c>
      <c r="D25316" s="1">
        <v>0</v>
      </c>
      <c r="E25316" s="1">
        <v>0</v>
      </c>
      <c r="F25316" s="1">
        <v>0</v>
      </c>
      <c r="G25316" s="1">
        <v>0</v>
      </c>
      <c r="H25316" s="1">
        <v>0</v>
      </c>
      <c r="I25316" s="1">
        <v>0</v>
      </c>
      <c r="J25316" s="1">
        <v>0</v>
      </c>
      <c r="K25316" s="1">
        <v>0</v>
      </c>
      <c r="L25316" s="1">
        <v>0</v>
      </c>
      <c r="M25316" s="1">
        <v>0</v>
      </c>
      <c r="N25316" s="1">
        <v>4</v>
      </c>
      <c r="O25316" s="1">
        <v>0</v>
      </c>
      <c r="P25316" s="1">
        <v>0</v>
      </c>
      <c r="Q25316" s="1">
        <v>0</v>
      </c>
      <c r="R25316" s="1">
        <v>0</v>
      </c>
      <c r="S25316" s="1">
        <v>0</v>
      </c>
      <c r="T25316" s="1">
        <v>0</v>
      </c>
      <c r="U25316" s="1">
        <v>0</v>
      </c>
      <c r="V25316" s="1">
        <v>0</v>
      </c>
      <c r="W25316" s="1">
        <v>0</v>
      </c>
      <c r="X25316" s="1">
        <v>0</v>
      </c>
      <c r="Y25316" s="1">
        <v>0</v>
      </c>
      <c r="Z25316" s="1">
        <v>0</v>
      </c>
      <c r="AA25316" s="1">
        <v>0</v>
      </c>
      <c r="AB25316" s="1">
        <v>0</v>
      </c>
      <c r="AC25316" s="1">
        <v>0</v>
      </c>
      <c r="AD25316" s="1">
        <v>0</v>
      </c>
      <c r="AE25316" s="1">
        <v>0</v>
      </c>
      <c r="AF25316" s="1">
        <v>0</v>
      </c>
      <c r="AG25316" s="1">
        <v>0</v>
      </c>
      <c r="AH25316" s="1">
        <v>0</v>
      </c>
      <c r="AI25316" s="1">
        <v>0</v>
      </c>
      <c r="AJ25316" s="1">
        <v>0</v>
      </c>
      <c r="AK25316" s="1">
        <v>0</v>
      </c>
      <c r="AL25316" s="1">
        <v>0</v>
      </c>
      <c r="AM25316" s="1">
        <v>0</v>
      </c>
      <c r="AN25316" s="1">
        <v>0</v>
      </c>
      <c r="AO25316" s="1">
        <v>0</v>
      </c>
      <c r="AP25316" s="1">
        <v>0</v>
      </c>
      <c r="AQ25316" s="1">
        <v>0</v>
      </c>
      <c r="AR25316" s="1">
        <v>0</v>
      </c>
      <c r="AS25316" s="1">
        <v>0</v>
      </c>
      <c r="AT25316" s="1">
        <v>0</v>
      </c>
      <c r="AU25316" s="1">
        <v>0</v>
      </c>
      <c r="AV25316" s="1">
        <v>0</v>
      </c>
      <c r="AW25316" s="1">
        <v>0</v>
      </c>
      <c r="AX25316" s="1">
        <v>0</v>
      </c>
      <c r="AY25316" s="1">
        <v>0</v>
      </c>
      <c r="AZ25316" s="1">
        <v>0</v>
      </c>
      <c r="BA25316" s="1">
        <v>0</v>
      </c>
      <c r="BB25316" s="1">
        <v>0</v>
      </c>
      <c r="BC25316" s="1">
        <v>0</v>
      </c>
      <c r="BD25316" s="1">
        <v>0</v>
      </c>
      <c r="BE25316" s="1" t="s">
        <v>25623</v>
      </c>
    </row>
    <row r="25317" spans="1:57" x14ac:dyDescent="0.35">
      <c r="A25317" s="1" t="s">
        <v>25624</v>
      </c>
      <c r="B25317" s="1">
        <v>0</v>
      </c>
      <c r="C25317" s="1">
        <v>0</v>
      </c>
      <c r="D25317" s="1">
        <v>0</v>
      </c>
      <c r="E25317" s="1">
        <v>0</v>
      </c>
      <c r="F25317" s="1">
        <v>0</v>
      </c>
      <c r="G25317" s="1">
        <v>8</v>
      </c>
      <c r="H25317" s="1">
        <v>0</v>
      </c>
      <c r="I25317" s="1">
        <v>0</v>
      </c>
      <c r="J25317" s="1">
        <v>0</v>
      </c>
      <c r="K25317" s="1">
        <v>0</v>
      </c>
      <c r="L25317" s="1">
        <v>0</v>
      </c>
      <c r="M25317" s="1">
        <v>0</v>
      </c>
      <c r="N25317" s="1">
        <v>0</v>
      </c>
      <c r="O25317" s="1">
        <v>0</v>
      </c>
      <c r="P25317" s="1">
        <v>0</v>
      </c>
      <c r="Q25317" s="1">
        <v>0</v>
      </c>
      <c r="R25317" s="1">
        <v>0</v>
      </c>
      <c r="S25317" s="1">
        <v>0</v>
      </c>
      <c r="T25317" s="1">
        <v>0</v>
      </c>
      <c r="U25317" s="1">
        <v>0</v>
      </c>
      <c r="V25317" s="1">
        <v>0</v>
      </c>
      <c r="W25317" s="1">
        <v>0</v>
      </c>
      <c r="X25317" s="1">
        <v>0</v>
      </c>
      <c r="Y25317" s="1">
        <v>0</v>
      </c>
      <c r="Z25317" s="1">
        <v>0</v>
      </c>
      <c r="AA25317" s="1">
        <v>0</v>
      </c>
      <c r="AB25317" s="1">
        <v>0</v>
      </c>
      <c r="AC25317" s="1">
        <v>0</v>
      </c>
      <c r="AD25317" s="1">
        <v>0</v>
      </c>
      <c r="AE25317" s="1">
        <v>0</v>
      </c>
      <c r="AF25317" s="1">
        <v>0</v>
      </c>
      <c r="AG25317" s="1">
        <v>0</v>
      </c>
      <c r="AH25317" s="1">
        <v>0</v>
      </c>
      <c r="AI25317" s="1">
        <v>0</v>
      </c>
      <c r="AJ25317" s="1">
        <v>0</v>
      </c>
      <c r="AK25317" s="1">
        <v>0</v>
      </c>
      <c r="AL25317" s="1">
        <v>0</v>
      </c>
      <c r="AM25317" s="1">
        <v>0</v>
      </c>
      <c r="AN25317" s="1">
        <v>0</v>
      </c>
      <c r="AO25317" s="1">
        <v>0</v>
      </c>
      <c r="AP25317" s="1">
        <v>0</v>
      </c>
      <c r="AQ25317" s="1">
        <v>0</v>
      </c>
      <c r="AR25317" s="1">
        <v>0</v>
      </c>
      <c r="AS25317" s="1">
        <v>0</v>
      </c>
      <c r="AT25317" s="1">
        <v>0</v>
      </c>
      <c r="AU25317" s="1">
        <v>0</v>
      </c>
      <c r="AV25317" s="1">
        <v>0</v>
      </c>
      <c r="AW25317" s="1">
        <v>0</v>
      </c>
      <c r="AX25317" s="1">
        <v>0</v>
      </c>
      <c r="AY25317" s="1">
        <v>0</v>
      </c>
      <c r="AZ25317" s="1">
        <v>0</v>
      </c>
      <c r="BA25317" s="1">
        <v>0</v>
      </c>
      <c r="BB25317" s="1">
        <v>0</v>
      </c>
      <c r="BC25317" s="1">
        <v>0</v>
      </c>
      <c r="BD25317" s="1">
        <v>0</v>
      </c>
      <c r="BE25317" s="1" t="s">
        <v>25623</v>
      </c>
    </row>
    <row r="25318" spans="1:57" x14ac:dyDescent="0.35">
      <c r="A25318" s="1" t="s">
        <v>25625</v>
      </c>
      <c r="B25318" s="1">
        <v>0</v>
      </c>
      <c r="C25318" s="1">
        <v>0</v>
      </c>
      <c r="D25318" s="1">
        <v>0</v>
      </c>
      <c r="E25318" s="1">
        <v>0</v>
      </c>
      <c r="F25318" s="1">
        <v>0</v>
      </c>
      <c r="G25318" s="1">
        <v>0</v>
      </c>
      <c r="H25318" s="1">
        <v>0</v>
      </c>
      <c r="I25318" s="1">
        <v>0</v>
      </c>
      <c r="J25318" s="1">
        <v>0</v>
      </c>
      <c r="K25318" s="1">
        <v>0</v>
      </c>
      <c r="L25318" s="1">
        <v>0</v>
      </c>
      <c r="M25318" s="1">
        <v>0</v>
      </c>
      <c r="N25318" s="1">
        <v>0</v>
      </c>
      <c r="O25318" s="1">
        <v>0</v>
      </c>
      <c r="P25318" s="1">
        <v>0</v>
      </c>
      <c r="Q25318" s="1">
        <v>0</v>
      </c>
      <c r="R25318" s="1">
        <v>0</v>
      </c>
      <c r="S25318" s="1">
        <v>0</v>
      </c>
      <c r="T25318" s="1">
        <v>0</v>
      </c>
      <c r="U25318" s="1">
        <v>0</v>
      </c>
      <c r="V25318" s="1">
        <v>0</v>
      </c>
      <c r="W25318" s="1">
        <v>0</v>
      </c>
      <c r="X25318" s="1">
        <v>0</v>
      </c>
      <c r="Y25318" s="1">
        <v>0</v>
      </c>
      <c r="Z25318" s="1">
        <v>0</v>
      </c>
      <c r="AA25318" s="1">
        <v>0</v>
      </c>
      <c r="AB25318" s="1">
        <v>0</v>
      </c>
      <c r="AC25318" s="1">
        <v>0</v>
      </c>
      <c r="AD25318" s="1">
        <v>0</v>
      </c>
      <c r="AE25318" s="1">
        <v>0</v>
      </c>
      <c r="AF25318" s="1">
        <v>0</v>
      </c>
      <c r="AG25318" s="1">
        <v>6</v>
      </c>
      <c r="AH25318" s="1">
        <v>0</v>
      </c>
      <c r="AI25318" s="1">
        <v>0</v>
      </c>
      <c r="AJ25318" s="1">
        <v>0</v>
      </c>
      <c r="AK25318" s="1">
        <v>0</v>
      </c>
      <c r="AL25318" s="1">
        <v>0</v>
      </c>
      <c r="AM25318" s="1">
        <v>0</v>
      </c>
      <c r="AN25318" s="1">
        <v>0</v>
      </c>
      <c r="AO25318" s="1">
        <v>0</v>
      </c>
      <c r="AP25318" s="1">
        <v>0</v>
      </c>
      <c r="AQ25318" s="1">
        <v>29</v>
      </c>
      <c r="AR25318" s="1">
        <v>0</v>
      </c>
      <c r="AS25318" s="1">
        <v>0</v>
      </c>
      <c r="AT25318" s="1">
        <v>0</v>
      </c>
      <c r="AU25318" s="1">
        <v>0</v>
      </c>
      <c r="AV25318" s="1">
        <v>0</v>
      </c>
      <c r="AW25318" s="1">
        <v>0</v>
      </c>
      <c r="AX25318" s="1">
        <v>0</v>
      </c>
      <c r="AY25318" s="1">
        <v>0</v>
      </c>
      <c r="AZ25318" s="1">
        <v>0</v>
      </c>
      <c r="BA25318" s="1">
        <v>0</v>
      </c>
      <c r="BB25318" s="1">
        <v>0</v>
      </c>
      <c r="BC25318" s="1">
        <v>0</v>
      </c>
      <c r="BD25318" s="1">
        <v>0</v>
      </c>
      <c r="BE25318" s="1" t="s">
        <v>25623</v>
      </c>
    </row>
    <row r="25319" spans="1:57" x14ac:dyDescent="0.35">
      <c r="A25319" s="1" t="s">
        <v>25626</v>
      </c>
      <c r="B25319" s="1">
        <v>0</v>
      </c>
      <c r="C25319" s="1">
        <v>0</v>
      </c>
      <c r="D25319" s="1">
        <v>0</v>
      </c>
      <c r="E25319" s="1">
        <v>0</v>
      </c>
      <c r="F25319" s="1">
        <v>0</v>
      </c>
      <c r="G25319" s="1">
        <v>0</v>
      </c>
      <c r="H25319" s="1">
        <v>0</v>
      </c>
      <c r="I25319" s="1">
        <v>0</v>
      </c>
      <c r="J25319" s="1">
        <v>0</v>
      </c>
      <c r="K25319" s="1">
        <v>0</v>
      </c>
      <c r="L25319" s="1">
        <v>0</v>
      </c>
      <c r="M25319" s="1">
        <v>0</v>
      </c>
      <c r="N25319" s="1">
        <v>0</v>
      </c>
      <c r="O25319" s="1">
        <v>0</v>
      </c>
      <c r="P25319" s="1">
        <v>0</v>
      </c>
      <c r="Q25319" s="1">
        <v>0</v>
      </c>
      <c r="R25319" s="1">
        <v>0</v>
      </c>
      <c r="S25319" s="1">
        <v>0</v>
      </c>
      <c r="T25319" s="1">
        <v>0</v>
      </c>
      <c r="U25319" s="1">
        <v>0</v>
      </c>
      <c r="V25319" s="1">
        <v>0</v>
      </c>
      <c r="W25319" s="1">
        <v>0</v>
      </c>
      <c r="X25319" s="1">
        <v>0</v>
      </c>
      <c r="Y25319" s="1">
        <v>0</v>
      </c>
      <c r="Z25319" s="1">
        <v>0</v>
      </c>
      <c r="AA25319" s="1">
        <v>0</v>
      </c>
      <c r="AB25319" s="1">
        <v>0</v>
      </c>
      <c r="AC25319" s="1">
        <v>0</v>
      </c>
      <c r="AD25319" s="1">
        <v>0</v>
      </c>
      <c r="AE25319" s="1">
        <v>0</v>
      </c>
      <c r="AF25319" s="1">
        <v>0</v>
      </c>
      <c r="AG25319" s="1">
        <v>0</v>
      </c>
      <c r="AH25319" s="1">
        <v>0</v>
      </c>
      <c r="AI25319" s="1">
        <v>0</v>
      </c>
      <c r="AJ25319" s="1">
        <v>0</v>
      </c>
      <c r="AK25319" s="1">
        <v>0</v>
      </c>
      <c r="AL25319" s="1">
        <v>0</v>
      </c>
      <c r="AM25319" s="1">
        <v>0</v>
      </c>
      <c r="AN25319" s="1">
        <v>0</v>
      </c>
      <c r="AO25319" s="1">
        <v>0</v>
      </c>
      <c r="AP25319" s="1">
        <v>0</v>
      </c>
      <c r="AQ25319" s="1">
        <v>19</v>
      </c>
      <c r="AR25319" s="1">
        <v>0</v>
      </c>
      <c r="AS25319" s="1">
        <v>0</v>
      </c>
      <c r="AT25319" s="1">
        <v>0</v>
      </c>
      <c r="AU25319" s="1">
        <v>0</v>
      </c>
      <c r="AV25319" s="1">
        <v>0</v>
      </c>
      <c r="AW25319" s="1">
        <v>0</v>
      </c>
      <c r="AX25319" s="1">
        <v>0</v>
      </c>
      <c r="AY25319" s="1">
        <v>0</v>
      </c>
      <c r="AZ25319" s="1">
        <v>0</v>
      </c>
      <c r="BA25319" s="1">
        <v>0</v>
      </c>
      <c r="BB25319" s="1">
        <v>0</v>
      </c>
      <c r="BC25319" s="1">
        <v>0</v>
      </c>
      <c r="BD25319" s="1">
        <v>0</v>
      </c>
      <c r="BE25319" s="1" t="s">
        <v>25627</v>
      </c>
    </row>
    <row r="25320" spans="1:57" x14ac:dyDescent="0.35">
      <c r="A25320" s="1" t="s">
        <v>25628</v>
      </c>
      <c r="B25320" s="1">
        <v>0</v>
      </c>
      <c r="C25320" s="1">
        <v>0</v>
      </c>
      <c r="D25320" s="1">
        <v>0</v>
      </c>
      <c r="E25320" s="1">
        <v>0</v>
      </c>
      <c r="F25320" s="1">
        <v>0</v>
      </c>
      <c r="G25320" s="1">
        <v>0</v>
      </c>
      <c r="H25320" s="1">
        <v>0</v>
      </c>
      <c r="I25320" s="1">
        <v>0</v>
      </c>
      <c r="J25320" s="1">
        <v>0</v>
      </c>
      <c r="K25320" s="1">
        <v>0</v>
      </c>
      <c r="L25320" s="1">
        <v>0</v>
      </c>
      <c r="M25320" s="1">
        <v>0</v>
      </c>
      <c r="N25320" s="1">
        <v>0</v>
      </c>
      <c r="O25320" s="1">
        <v>0</v>
      </c>
      <c r="P25320" s="1">
        <v>0</v>
      </c>
      <c r="Q25320" s="1">
        <v>0</v>
      </c>
      <c r="R25320" s="1">
        <v>0</v>
      </c>
      <c r="S25320" s="1">
        <v>0</v>
      </c>
      <c r="T25320" s="1">
        <v>0</v>
      </c>
      <c r="U25320" s="1">
        <v>0</v>
      </c>
      <c r="V25320" s="1">
        <v>0</v>
      </c>
      <c r="W25320" s="1">
        <v>0</v>
      </c>
      <c r="X25320" s="1">
        <v>0</v>
      </c>
      <c r="Y25320" s="1">
        <v>0</v>
      </c>
      <c r="Z25320" s="1">
        <v>0</v>
      </c>
      <c r="AA25320" s="1">
        <v>0</v>
      </c>
      <c r="AB25320" s="1">
        <v>0</v>
      </c>
      <c r="AC25320" s="1">
        <v>0</v>
      </c>
      <c r="AD25320" s="1">
        <v>0</v>
      </c>
      <c r="AE25320" s="1">
        <v>0</v>
      </c>
      <c r="AF25320" s="1">
        <v>0</v>
      </c>
      <c r="AG25320" s="1">
        <v>0</v>
      </c>
      <c r="AH25320" s="1">
        <v>0</v>
      </c>
      <c r="AI25320" s="1">
        <v>0</v>
      </c>
      <c r="AJ25320" s="1">
        <v>0</v>
      </c>
      <c r="AK25320" s="1">
        <v>0</v>
      </c>
      <c r="AL25320" s="1">
        <v>0</v>
      </c>
      <c r="AM25320" s="1">
        <v>7</v>
      </c>
      <c r="AN25320" s="1">
        <v>0</v>
      </c>
      <c r="AO25320" s="1">
        <v>0</v>
      </c>
      <c r="AP25320" s="1">
        <v>0</v>
      </c>
      <c r="AQ25320" s="1">
        <v>0</v>
      </c>
      <c r="AR25320" s="1">
        <v>0</v>
      </c>
      <c r="AS25320" s="1">
        <v>0</v>
      </c>
      <c r="AT25320" s="1">
        <v>0</v>
      </c>
      <c r="AU25320" s="1">
        <v>0</v>
      </c>
      <c r="AV25320" s="1">
        <v>0</v>
      </c>
      <c r="AW25320" s="1">
        <v>0</v>
      </c>
      <c r="AX25320" s="1">
        <v>0</v>
      </c>
      <c r="AY25320" s="1">
        <v>0</v>
      </c>
      <c r="AZ25320" s="1">
        <v>0</v>
      </c>
      <c r="BA25320" s="1">
        <v>0</v>
      </c>
      <c r="BB25320" s="1">
        <v>0</v>
      </c>
      <c r="BC25320" s="1">
        <v>0</v>
      </c>
      <c r="BD25320" s="1">
        <v>0</v>
      </c>
      <c r="BE25320" s="1" t="s">
        <v>25629</v>
      </c>
    </row>
    <row r="25321" spans="1:57" x14ac:dyDescent="0.35">
      <c r="A25321" s="1" t="s">
        <v>25630</v>
      </c>
      <c r="B25321" s="1">
        <v>0</v>
      </c>
      <c r="C25321" s="1">
        <v>0</v>
      </c>
      <c r="D25321" s="1">
        <v>0</v>
      </c>
      <c r="E25321" s="1">
        <v>0</v>
      </c>
      <c r="F25321" s="1">
        <v>0</v>
      </c>
      <c r="G25321" s="1">
        <v>0</v>
      </c>
      <c r="H25321" s="1">
        <v>0</v>
      </c>
      <c r="I25321" s="1">
        <v>0</v>
      </c>
      <c r="J25321" s="1">
        <v>0</v>
      </c>
      <c r="K25321" s="1">
        <v>0</v>
      </c>
      <c r="L25321" s="1">
        <v>0</v>
      </c>
      <c r="M25321" s="1">
        <v>0</v>
      </c>
      <c r="N25321" s="1">
        <v>0</v>
      </c>
      <c r="O25321" s="1">
        <v>0</v>
      </c>
      <c r="P25321" s="1">
        <v>0</v>
      </c>
      <c r="Q25321" s="1">
        <v>0</v>
      </c>
      <c r="R25321" s="1">
        <v>0</v>
      </c>
      <c r="S25321" s="1">
        <v>0</v>
      </c>
      <c r="T25321" s="1">
        <v>0</v>
      </c>
      <c r="U25321" s="1">
        <v>0</v>
      </c>
      <c r="V25321" s="1">
        <v>0</v>
      </c>
      <c r="W25321" s="1">
        <v>0</v>
      </c>
      <c r="X25321" s="1">
        <v>0</v>
      </c>
      <c r="Y25321" s="1">
        <v>0</v>
      </c>
      <c r="Z25321" s="1">
        <v>0</v>
      </c>
      <c r="AA25321" s="1">
        <v>0</v>
      </c>
      <c r="AB25321" s="1">
        <v>0</v>
      </c>
      <c r="AC25321" s="1">
        <v>0</v>
      </c>
      <c r="AD25321" s="1">
        <v>0</v>
      </c>
      <c r="AE25321" s="1">
        <v>0</v>
      </c>
      <c r="AF25321" s="1">
        <v>0</v>
      </c>
      <c r="AG25321" s="1">
        <v>0</v>
      </c>
      <c r="AH25321" s="1">
        <v>0</v>
      </c>
      <c r="AI25321" s="1">
        <v>0</v>
      </c>
      <c r="AJ25321" s="1">
        <v>0</v>
      </c>
      <c r="AK25321" s="1">
        <v>0</v>
      </c>
      <c r="AL25321" s="1">
        <v>0</v>
      </c>
      <c r="AM25321" s="1">
        <v>20</v>
      </c>
      <c r="AN25321" s="1">
        <v>23</v>
      </c>
      <c r="AO25321" s="1">
        <v>0</v>
      </c>
      <c r="AP25321" s="1">
        <v>0</v>
      </c>
      <c r="AQ25321" s="1">
        <v>0</v>
      </c>
      <c r="AR25321" s="1">
        <v>0</v>
      </c>
      <c r="AS25321" s="1">
        <v>0</v>
      </c>
      <c r="AT25321" s="1">
        <v>0</v>
      </c>
      <c r="AU25321" s="1">
        <v>0</v>
      </c>
      <c r="AV25321" s="1">
        <v>0</v>
      </c>
      <c r="AW25321" s="1">
        <v>0</v>
      </c>
      <c r="AX25321" s="1">
        <v>0</v>
      </c>
      <c r="AY25321" s="1">
        <v>0</v>
      </c>
      <c r="AZ25321" s="1">
        <v>0</v>
      </c>
      <c r="BA25321" s="1">
        <v>0</v>
      </c>
      <c r="BB25321" s="1">
        <v>0</v>
      </c>
      <c r="BC25321" s="1">
        <v>0</v>
      </c>
      <c r="BD25321" s="1">
        <v>0</v>
      </c>
      <c r="BE25321" s="1" t="s">
        <v>25629</v>
      </c>
    </row>
    <row r="25322" spans="1:57" x14ac:dyDescent="0.35">
      <c r="A25322" s="1" t="s">
        <v>25631</v>
      </c>
      <c r="B25322" s="1">
        <v>0</v>
      </c>
      <c r="C25322" s="1">
        <v>0</v>
      </c>
      <c r="D25322" s="1">
        <v>0</v>
      </c>
      <c r="E25322" s="1">
        <v>0</v>
      </c>
      <c r="F25322" s="1">
        <v>0</v>
      </c>
      <c r="G25322" s="1">
        <v>0</v>
      </c>
      <c r="H25322" s="1">
        <v>0</v>
      </c>
      <c r="I25322" s="1">
        <v>0</v>
      </c>
      <c r="J25322" s="1">
        <v>0</v>
      </c>
      <c r="K25322" s="1">
        <v>0</v>
      </c>
      <c r="L25322" s="1">
        <v>0</v>
      </c>
      <c r="M25322" s="1">
        <v>0</v>
      </c>
      <c r="N25322" s="1">
        <v>0</v>
      </c>
      <c r="O25322" s="1">
        <v>0</v>
      </c>
      <c r="P25322" s="1">
        <v>0</v>
      </c>
      <c r="Q25322" s="1">
        <v>0</v>
      </c>
      <c r="R25322" s="1">
        <v>0</v>
      </c>
      <c r="S25322" s="1">
        <v>0</v>
      </c>
      <c r="T25322" s="1">
        <v>0</v>
      </c>
      <c r="U25322" s="1">
        <v>0</v>
      </c>
      <c r="V25322" s="1">
        <v>0</v>
      </c>
      <c r="W25322" s="1">
        <v>0</v>
      </c>
      <c r="X25322" s="1">
        <v>0</v>
      </c>
      <c r="Y25322" s="1">
        <v>0</v>
      </c>
      <c r="Z25322" s="1">
        <v>0</v>
      </c>
      <c r="AA25322" s="1">
        <v>0</v>
      </c>
      <c r="AB25322" s="1">
        <v>0</v>
      </c>
      <c r="AC25322" s="1">
        <v>0</v>
      </c>
      <c r="AD25322" s="1">
        <v>0</v>
      </c>
      <c r="AE25322" s="1">
        <v>0</v>
      </c>
      <c r="AF25322" s="1">
        <v>0</v>
      </c>
      <c r="AG25322" s="1">
        <v>0</v>
      </c>
      <c r="AH25322" s="1">
        <v>0</v>
      </c>
      <c r="AI25322" s="1">
        <v>0</v>
      </c>
      <c r="AJ25322" s="1">
        <v>0</v>
      </c>
      <c r="AK25322" s="1">
        <v>0</v>
      </c>
      <c r="AL25322" s="1">
        <v>0</v>
      </c>
      <c r="AM25322" s="1">
        <v>7</v>
      </c>
      <c r="AN25322" s="1">
        <v>0</v>
      </c>
      <c r="AO25322" s="1">
        <v>0</v>
      </c>
      <c r="AP25322" s="1">
        <v>0</v>
      </c>
      <c r="AQ25322" s="1">
        <v>0</v>
      </c>
      <c r="AR25322" s="1">
        <v>0</v>
      </c>
      <c r="AS25322" s="1">
        <v>0</v>
      </c>
      <c r="AT25322" s="1">
        <v>0</v>
      </c>
      <c r="AU25322" s="1">
        <v>0</v>
      </c>
      <c r="AV25322" s="1">
        <v>0</v>
      </c>
      <c r="AW25322" s="1">
        <v>0</v>
      </c>
      <c r="AX25322" s="1">
        <v>0</v>
      </c>
      <c r="AY25322" s="1">
        <v>0</v>
      </c>
      <c r="AZ25322" s="1">
        <v>0</v>
      </c>
      <c r="BA25322" s="1">
        <v>0</v>
      </c>
      <c r="BB25322" s="1">
        <v>0</v>
      </c>
      <c r="BC25322" s="1">
        <v>0</v>
      </c>
      <c r="BD25322" s="1">
        <v>0</v>
      </c>
      <c r="BE25322" s="1" t="s">
        <v>25629</v>
      </c>
    </row>
    <row r="25323" spans="1:57" x14ac:dyDescent="0.35">
      <c r="A25323" s="1" t="s">
        <v>25632</v>
      </c>
      <c r="B25323" s="1">
        <v>0</v>
      </c>
      <c r="C25323" s="1">
        <v>0</v>
      </c>
      <c r="D25323" s="1">
        <v>0</v>
      </c>
      <c r="E25323" s="1">
        <v>0</v>
      </c>
      <c r="F25323" s="1">
        <v>0</v>
      </c>
      <c r="G25323" s="1">
        <v>0</v>
      </c>
      <c r="H25323" s="1">
        <v>0</v>
      </c>
      <c r="I25323" s="1">
        <v>0</v>
      </c>
      <c r="J25323" s="1">
        <v>0</v>
      </c>
      <c r="K25323" s="1">
        <v>0</v>
      </c>
      <c r="L25323" s="1">
        <v>0</v>
      </c>
      <c r="M25323" s="1">
        <v>0</v>
      </c>
      <c r="N25323" s="1">
        <v>0</v>
      </c>
      <c r="O25323" s="1">
        <v>0</v>
      </c>
      <c r="P25323" s="1">
        <v>0</v>
      </c>
      <c r="Q25323" s="1">
        <v>0</v>
      </c>
      <c r="R25323" s="1">
        <v>0</v>
      </c>
      <c r="S25323" s="1">
        <v>0</v>
      </c>
      <c r="T25323" s="1">
        <v>0</v>
      </c>
      <c r="U25323" s="1">
        <v>0</v>
      </c>
      <c r="V25323" s="1">
        <v>0</v>
      </c>
      <c r="W25323" s="1">
        <v>0</v>
      </c>
      <c r="X25323" s="1">
        <v>0</v>
      </c>
      <c r="Y25323" s="1">
        <v>0</v>
      </c>
      <c r="Z25323" s="1">
        <v>0</v>
      </c>
      <c r="AA25323" s="1">
        <v>0</v>
      </c>
      <c r="AB25323" s="1">
        <v>0</v>
      </c>
      <c r="AC25323" s="1">
        <v>0</v>
      </c>
      <c r="AD25323" s="1">
        <v>0</v>
      </c>
      <c r="AE25323" s="1">
        <v>0</v>
      </c>
      <c r="AF25323" s="1">
        <v>0</v>
      </c>
      <c r="AG25323" s="1">
        <v>0</v>
      </c>
      <c r="AH25323" s="1">
        <v>0</v>
      </c>
      <c r="AI25323" s="1">
        <v>0</v>
      </c>
      <c r="AJ25323" s="1">
        <v>0</v>
      </c>
      <c r="AK25323" s="1">
        <v>17</v>
      </c>
      <c r="AL25323" s="1">
        <v>0</v>
      </c>
      <c r="AM25323" s="1">
        <v>0</v>
      </c>
      <c r="AN25323" s="1">
        <v>0</v>
      </c>
      <c r="AO25323" s="1">
        <v>0</v>
      </c>
      <c r="AP25323" s="1">
        <v>0</v>
      </c>
      <c r="AQ25323" s="1">
        <v>0</v>
      </c>
      <c r="AR25323" s="1">
        <v>0</v>
      </c>
      <c r="AS25323" s="1">
        <v>0</v>
      </c>
      <c r="AT25323" s="1">
        <v>0</v>
      </c>
      <c r="AU25323" s="1">
        <v>0</v>
      </c>
      <c r="AV25323" s="1">
        <v>0</v>
      </c>
      <c r="AW25323" s="1">
        <v>0</v>
      </c>
      <c r="AX25323" s="1">
        <v>0</v>
      </c>
      <c r="AY25323" s="1">
        <v>0</v>
      </c>
      <c r="AZ25323" s="1">
        <v>0</v>
      </c>
      <c r="BA25323" s="1">
        <v>0</v>
      </c>
      <c r="BB25323" s="1">
        <v>0</v>
      </c>
      <c r="BC25323" s="1">
        <v>0</v>
      </c>
      <c r="BD25323" s="1">
        <v>0</v>
      </c>
      <c r="BE25323" s="1" t="s">
        <v>25633</v>
      </c>
    </row>
    <row r="25324" spans="1:57" x14ac:dyDescent="0.35">
      <c r="A25324" s="1" t="s">
        <v>25634</v>
      </c>
      <c r="B25324" s="1">
        <v>0</v>
      </c>
      <c r="C25324" s="1">
        <v>0</v>
      </c>
      <c r="D25324" s="1">
        <v>0</v>
      </c>
      <c r="E25324" s="1">
        <v>0</v>
      </c>
      <c r="F25324" s="1">
        <v>0</v>
      </c>
      <c r="G25324" s="1">
        <v>0</v>
      </c>
      <c r="H25324" s="1">
        <v>0</v>
      </c>
      <c r="I25324" s="1">
        <v>0</v>
      </c>
      <c r="J25324" s="1">
        <v>0</v>
      </c>
      <c r="K25324" s="1">
        <v>0</v>
      </c>
      <c r="L25324" s="1">
        <v>0</v>
      </c>
      <c r="M25324" s="1">
        <v>0</v>
      </c>
      <c r="N25324" s="1">
        <v>0</v>
      </c>
      <c r="O25324" s="1">
        <v>0</v>
      </c>
      <c r="P25324" s="1">
        <v>0</v>
      </c>
      <c r="Q25324" s="1">
        <v>0</v>
      </c>
      <c r="R25324" s="1">
        <v>0</v>
      </c>
      <c r="S25324" s="1">
        <v>0</v>
      </c>
      <c r="T25324" s="1">
        <v>0</v>
      </c>
      <c r="U25324" s="1">
        <v>0</v>
      </c>
      <c r="V25324" s="1">
        <v>0</v>
      </c>
      <c r="W25324" s="1">
        <v>0</v>
      </c>
      <c r="X25324" s="1">
        <v>0</v>
      </c>
      <c r="Y25324" s="1">
        <v>0</v>
      </c>
      <c r="Z25324" s="1">
        <v>0</v>
      </c>
      <c r="AA25324" s="1">
        <v>0</v>
      </c>
      <c r="AB25324" s="1">
        <v>0</v>
      </c>
      <c r="AC25324" s="1">
        <v>0</v>
      </c>
      <c r="AD25324" s="1">
        <v>0</v>
      </c>
      <c r="AE25324" s="1">
        <v>0</v>
      </c>
      <c r="AF25324" s="1">
        <v>0</v>
      </c>
      <c r="AG25324" s="1">
        <v>0</v>
      </c>
      <c r="AH25324" s="1">
        <v>0</v>
      </c>
      <c r="AI25324" s="1">
        <v>0</v>
      </c>
      <c r="AJ25324" s="1">
        <v>0</v>
      </c>
      <c r="AK25324" s="1">
        <v>0</v>
      </c>
      <c r="AL25324" s="1">
        <v>0</v>
      </c>
      <c r="AM25324" s="1">
        <v>0</v>
      </c>
      <c r="AN25324" s="1">
        <v>0</v>
      </c>
      <c r="AO25324" s="1">
        <v>0</v>
      </c>
      <c r="AP25324" s="1">
        <v>0</v>
      </c>
      <c r="AQ25324" s="1">
        <v>12</v>
      </c>
      <c r="AR25324" s="1">
        <v>0</v>
      </c>
      <c r="AS25324" s="1">
        <v>0</v>
      </c>
      <c r="AT25324" s="1">
        <v>0</v>
      </c>
      <c r="AU25324" s="1">
        <v>0</v>
      </c>
      <c r="AV25324" s="1">
        <v>0</v>
      </c>
      <c r="AW25324" s="1">
        <v>0</v>
      </c>
      <c r="AX25324" s="1">
        <v>0</v>
      </c>
      <c r="AY25324" s="1">
        <v>0</v>
      </c>
      <c r="AZ25324" s="1">
        <v>0</v>
      </c>
      <c r="BA25324" s="1">
        <v>0</v>
      </c>
      <c r="BB25324" s="1">
        <v>0</v>
      </c>
      <c r="BC25324" s="1">
        <v>0</v>
      </c>
      <c r="BD25324" s="1">
        <v>0</v>
      </c>
      <c r="BE25324" s="1" t="s">
        <v>25635</v>
      </c>
    </row>
    <row r="25325" spans="1:57" x14ac:dyDescent="0.35">
      <c r="A25325" s="1" t="s">
        <v>25636</v>
      </c>
      <c r="B25325" s="1">
        <v>0</v>
      </c>
      <c r="C25325" s="1">
        <v>0</v>
      </c>
      <c r="D25325" s="1">
        <v>0</v>
      </c>
      <c r="E25325" s="1">
        <v>0</v>
      </c>
      <c r="F25325" s="1">
        <v>0</v>
      </c>
      <c r="G25325" s="1">
        <v>0</v>
      </c>
      <c r="H25325" s="1">
        <v>0</v>
      </c>
      <c r="I25325" s="1">
        <v>0</v>
      </c>
      <c r="J25325" s="1">
        <v>0</v>
      </c>
      <c r="K25325" s="1">
        <v>0</v>
      </c>
      <c r="L25325" s="1">
        <v>0</v>
      </c>
      <c r="M25325" s="1">
        <v>0</v>
      </c>
      <c r="N25325" s="1">
        <v>0</v>
      </c>
      <c r="O25325" s="1">
        <v>0</v>
      </c>
      <c r="P25325" s="1">
        <v>0</v>
      </c>
      <c r="Q25325" s="1">
        <v>0</v>
      </c>
      <c r="R25325" s="1">
        <v>0</v>
      </c>
      <c r="S25325" s="1">
        <v>0</v>
      </c>
      <c r="T25325" s="1">
        <v>0</v>
      </c>
      <c r="U25325" s="1">
        <v>0</v>
      </c>
      <c r="V25325" s="1">
        <v>0</v>
      </c>
      <c r="W25325" s="1">
        <v>0</v>
      </c>
      <c r="X25325" s="1">
        <v>0</v>
      </c>
      <c r="Y25325" s="1">
        <v>0</v>
      </c>
      <c r="Z25325" s="1">
        <v>0</v>
      </c>
      <c r="AA25325" s="1">
        <v>0</v>
      </c>
      <c r="AB25325" s="1">
        <v>0</v>
      </c>
      <c r="AC25325" s="1">
        <v>0</v>
      </c>
      <c r="AD25325" s="1">
        <v>0</v>
      </c>
      <c r="AE25325" s="1">
        <v>0</v>
      </c>
      <c r="AF25325" s="1">
        <v>0</v>
      </c>
      <c r="AG25325" s="1">
        <v>0</v>
      </c>
      <c r="AH25325" s="1">
        <v>0</v>
      </c>
      <c r="AI25325" s="1">
        <v>0</v>
      </c>
      <c r="AJ25325" s="1">
        <v>0</v>
      </c>
      <c r="AK25325" s="1">
        <v>0</v>
      </c>
      <c r="AL25325" s="1">
        <v>0</v>
      </c>
      <c r="AM25325" s="1">
        <v>0</v>
      </c>
      <c r="AN25325" s="1">
        <v>0</v>
      </c>
      <c r="AO25325" s="1">
        <v>0</v>
      </c>
      <c r="AP25325" s="1">
        <v>0</v>
      </c>
      <c r="AQ25325" s="1">
        <v>13</v>
      </c>
      <c r="AR25325" s="1">
        <v>0</v>
      </c>
      <c r="AS25325" s="1">
        <v>0</v>
      </c>
      <c r="AT25325" s="1">
        <v>0</v>
      </c>
      <c r="AU25325" s="1">
        <v>0</v>
      </c>
      <c r="AV25325" s="1">
        <v>0</v>
      </c>
      <c r="AW25325" s="1">
        <v>0</v>
      </c>
      <c r="AX25325" s="1">
        <v>0</v>
      </c>
      <c r="AY25325" s="1">
        <v>0</v>
      </c>
      <c r="AZ25325" s="1">
        <v>0</v>
      </c>
      <c r="BA25325" s="1">
        <v>0</v>
      </c>
      <c r="BB25325" s="1">
        <v>0</v>
      </c>
      <c r="BC25325" s="1">
        <v>0</v>
      </c>
      <c r="BD25325" s="1">
        <v>0</v>
      </c>
      <c r="BE25325" s="1" t="s">
        <v>25637</v>
      </c>
    </row>
    <row r="25326" spans="1:57" x14ac:dyDescent="0.35">
      <c r="A25326" s="1" t="s">
        <v>25638</v>
      </c>
      <c r="B25326" s="1">
        <v>0</v>
      </c>
      <c r="C25326" s="1">
        <v>0</v>
      </c>
      <c r="D25326" s="1">
        <v>0</v>
      </c>
      <c r="E25326" s="1">
        <v>0</v>
      </c>
      <c r="F25326" s="1">
        <v>0</v>
      </c>
      <c r="G25326" s="1">
        <v>40</v>
      </c>
      <c r="H25326" s="1">
        <v>0</v>
      </c>
      <c r="I25326" s="1">
        <v>0</v>
      </c>
      <c r="J25326" s="1">
        <v>0</v>
      </c>
      <c r="K25326" s="1">
        <v>0</v>
      </c>
      <c r="L25326" s="1">
        <v>0</v>
      </c>
      <c r="M25326" s="1">
        <v>0</v>
      </c>
      <c r="N25326" s="1">
        <v>0</v>
      </c>
      <c r="O25326" s="1">
        <v>0</v>
      </c>
      <c r="P25326" s="1">
        <v>0</v>
      </c>
      <c r="Q25326" s="1">
        <v>0</v>
      </c>
      <c r="R25326" s="1">
        <v>0</v>
      </c>
      <c r="S25326" s="1">
        <v>0</v>
      </c>
      <c r="T25326" s="1">
        <v>0</v>
      </c>
      <c r="U25326" s="1">
        <v>0</v>
      </c>
      <c r="V25326" s="1">
        <v>0</v>
      </c>
      <c r="W25326" s="1">
        <v>0</v>
      </c>
      <c r="X25326" s="1">
        <v>0</v>
      </c>
      <c r="Y25326" s="1">
        <v>0</v>
      </c>
      <c r="Z25326" s="1">
        <v>0</v>
      </c>
      <c r="AA25326" s="1">
        <v>0</v>
      </c>
      <c r="AB25326" s="1">
        <v>0</v>
      </c>
      <c r="AC25326" s="1">
        <v>0</v>
      </c>
      <c r="AD25326" s="1">
        <v>0</v>
      </c>
      <c r="AE25326" s="1">
        <v>0</v>
      </c>
      <c r="AF25326" s="1">
        <v>0</v>
      </c>
      <c r="AG25326" s="1">
        <v>0</v>
      </c>
      <c r="AH25326" s="1">
        <v>0</v>
      </c>
      <c r="AI25326" s="1">
        <v>0</v>
      </c>
      <c r="AJ25326" s="1">
        <v>0</v>
      </c>
      <c r="AK25326" s="1">
        <v>0</v>
      </c>
      <c r="AL25326" s="1">
        <v>0</v>
      </c>
      <c r="AM25326" s="1">
        <v>0</v>
      </c>
      <c r="AN25326" s="1">
        <v>0</v>
      </c>
      <c r="AO25326" s="1">
        <v>0</v>
      </c>
      <c r="AP25326" s="1">
        <v>0</v>
      </c>
      <c r="AQ25326" s="1">
        <v>0</v>
      </c>
      <c r="AR25326" s="1">
        <v>0</v>
      </c>
      <c r="AS25326" s="1">
        <v>0</v>
      </c>
      <c r="AT25326" s="1">
        <v>0</v>
      </c>
      <c r="AU25326" s="1">
        <v>0</v>
      </c>
      <c r="AV25326" s="1">
        <v>0</v>
      </c>
      <c r="AW25326" s="1">
        <v>0</v>
      </c>
      <c r="AX25326" s="1">
        <v>0</v>
      </c>
      <c r="AY25326" s="1">
        <v>0</v>
      </c>
      <c r="AZ25326" s="1">
        <v>0</v>
      </c>
      <c r="BA25326" s="1">
        <v>0</v>
      </c>
      <c r="BB25326" s="1">
        <v>0</v>
      </c>
      <c r="BC25326" s="1">
        <v>0</v>
      </c>
      <c r="BD25326" s="1">
        <v>0</v>
      </c>
      <c r="BE25326" s="1" t="s">
        <v>25639</v>
      </c>
    </row>
    <row r="25327" spans="1:57" x14ac:dyDescent="0.35">
      <c r="A25327" s="1" t="s">
        <v>25640</v>
      </c>
      <c r="B25327" s="1">
        <v>0</v>
      </c>
      <c r="C25327" s="1">
        <v>0</v>
      </c>
      <c r="D25327" s="1">
        <v>0</v>
      </c>
      <c r="E25327" s="1">
        <v>0</v>
      </c>
      <c r="F25327" s="1">
        <v>0</v>
      </c>
      <c r="G25327" s="1">
        <v>0</v>
      </c>
      <c r="H25327" s="1">
        <v>0</v>
      </c>
      <c r="I25327" s="1">
        <v>0</v>
      </c>
      <c r="J25327" s="1">
        <v>0</v>
      </c>
      <c r="K25327" s="1">
        <v>0</v>
      </c>
      <c r="L25327" s="1">
        <v>0</v>
      </c>
      <c r="M25327" s="1">
        <v>0</v>
      </c>
      <c r="N25327" s="1">
        <v>0</v>
      </c>
      <c r="O25327" s="1">
        <v>0</v>
      </c>
      <c r="P25327" s="1">
        <v>0</v>
      </c>
      <c r="Q25327" s="1">
        <v>0</v>
      </c>
      <c r="R25327" s="1">
        <v>0</v>
      </c>
      <c r="S25327" s="1">
        <v>0</v>
      </c>
      <c r="T25327" s="1">
        <v>0</v>
      </c>
      <c r="U25327" s="1">
        <v>0</v>
      </c>
      <c r="V25327" s="1">
        <v>0</v>
      </c>
      <c r="W25327" s="1">
        <v>0</v>
      </c>
      <c r="X25327" s="1">
        <v>0</v>
      </c>
      <c r="Y25327" s="1">
        <v>0</v>
      </c>
      <c r="Z25327" s="1">
        <v>0</v>
      </c>
      <c r="AA25327" s="1">
        <v>0</v>
      </c>
      <c r="AB25327" s="1">
        <v>0</v>
      </c>
      <c r="AC25327" s="1">
        <v>0</v>
      </c>
      <c r="AD25327" s="1">
        <v>0</v>
      </c>
      <c r="AE25327" s="1">
        <v>0</v>
      </c>
      <c r="AF25327" s="1">
        <v>0</v>
      </c>
      <c r="AG25327" s="1">
        <v>0</v>
      </c>
      <c r="AH25327" s="1">
        <v>0</v>
      </c>
      <c r="AI25327" s="1">
        <v>0</v>
      </c>
      <c r="AJ25327" s="1">
        <v>0</v>
      </c>
      <c r="AK25327" s="1">
        <v>0</v>
      </c>
      <c r="AL25327" s="1">
        <v>0</v>
      </c>
      <c r="AM25327" s="1">
        <v>6</v>
      </c>
      <c r="AN25327" s="1">
        <v>0</v>
      </c>
      <c r="AO25327" s="1">
        <v>0</v>
      </c>
      <c r="AP25327" s="1">
        <v>0</v>
      </c>
      <c r="AQ25327" s="1">
        <v>25</v>
      </c>
      <c r="AR25327" s="1">
        <v>0</v>
      </c>
      <c r="AS25327" s="1">
        <v>0</v>
      </c>
      <c r="AT25327" s="1">
        <v>0</v>
      </c>
      <c r="AU25327" s="1">
        <v>0</v>
      </c>
      <c r="AV25327" s="1">
        <v>0</v>
      </c>
      <c r="AW25327" s="1">
        <v>0</v>
      </c>
      <c r="AX25327" s="1">
        <v>0</v>
      </c>
      <c r="AY25327" s="1">
        <v>0</v>
      </c>
      <c r="AZ25327" s="1">
        <v>0</v>
      </c>
      <c r="BA25327" s="1">
        <v>0</v>
      </c>
      <c r="BB25327" s="1">
        <v>0</v>
      </c>
      <c r="BC25327" s="1">
        <v>0</v>
      </c>
      <c r="BD25327" s="1">
        <v>0</v>
      </c>
      <c r="BE25327" s="1" t="s">
        <v>25641</v>
      </c>
    </row>
    <row r="25328" spans="1:57" x14ac:dyDescent="0.35">
      <c r="A25328" s="1" t="s">
        <v>25642</v>
      </c>
      <c r="B25328" s="1">
        <v>0</v>
      </c>
      <c r="C25328" s="1">
        <v>0</v>
      </c>
      <c r="D25328" s="1">
        <v>0</v>
      </c>
      <c r="E25328" s="1">
        <v>0</v>
      </c>
      <c r="F25328" s="1">
        <v>0</v>
      </c>
      <c r="G25328" s="1">
        <v>0</v>
      </c>
      <c r="H25328" s="1">
        <v>0</v>
      </c>
      <c r="I25328" s="1">
        <v>0</v>
      </c>
      <c r="J25328" s="1">
        <v>0</v>
      </c>
      <c r="K25328" s="1">
        <v>0</v>
      </c>
      <c r="L25328" s="1">
        <v>0</v>
      </c>
      <c r="M25328" s="1">
        <v>0</v>
      </c>
      <c r="N25328" s="1">
        <v>0</v>
      </c>
      <c r="O25328" s="1">
        <v>0</v>
      </c>
      <c r="P25328" s="1">
        <v>0</v>
      </c>
      <c r="Q25328" s="1">
        <v>0</v>
      </c>
      <c r="R25328" s="1">
        <v>0</v>
      </c>
      <c r="S25328" s="1">
        <v>0</v>
      </c>
      <c r="T25328" s="1">
        <v>0</v>
      </c>
      <c r="U25328" s="1">
        <v>0</v>
      </c>
      <c r="V25328" s="1">
        <v>0</v>
      </c>
      <c r="W25328" s="1">
        <v>0</v>
      </c>
      <c r="X25328" s="1">
        <v>0</v>
      </c>
      <c r="Y25328" s="1">
        <v>0</v>
      </c>
      <c r="Z25328" s="1">
        <v>0</v>
      </c>
      <c r="AA25328" s="1">
        <v>0</v>
      </c>
      <c r="AB25328" s="1">
        <v>0</v>
      </c>
      <c r="AC25328" s="1">
        <v>0</v>
      </c>
      <c r="AD25328" s="1">
        <v>0</v>
      </c>
      <c r="AE25328" s="1">
        <v>0</v>
      </c>
      <c r="AF25328" s="1">
        <v>0</v>
      </c>
      <c r="AG25328" s="1">
        <v>0</v>
      </c>
      <c r="AH25328" s="1">
        <v>0</v>
      </c>
      <c r="AI25328" s="1">
        <v>0</v>
      </c>
      <c r="AJ25328" s="1">
        <v>0</v>
      </c>
      <c r="AK25328" s="1">
        <v>0</v>
      </c>
      <c r="AL25328" s="1">
        <v>0</v>
      </c>
      <c r="AM25328" s="1">
        <v>0</v>
      </c>
      <c r="AN25328" s="1">
        <v>0</v>
      </c>
      <c r="AO25328" s="1">
        <v>0</v>
      </c>
      <c r="AP25328" s="1">
        <v>0</v>
      </c>
      <c r="AQ25328" s="1">
        <v>29</v>
      </c>
      <c r="AR25328" s="1">
        <v>0</v>
      </c>
      <c r="AS25328" s="1">
        <v>0</v>
      </c>
      <c r="AT25328" s="1">
        <v>0</v>
      </c>
      <c r="AU25328" s="1">
        <v>0</v>
      </c>
      <c r="AV25328" s="1">
        <v>0</v>
      </c>
      <c r="AW25328" s="1">
        <v>0</v>
      </c>
      <c r="AX25328" s="1">
        <v>0</v>
      </c>
      <c r="AY25328" s="1">
        <v>0</v>
      </c>
      <c r="AZ25328" s="1">
        <v>0</v>
      </c>
      <c r="BA25328" s="1">
        <v>0</v>
      </c>
      <c r="BB25328" s="1">
        <v>0</v>
      </c>
      <c r="BC25328" s="1">
        <v>0</v>
      </c>
      <c r="BD25328" s="1">
        <v>0</v>
      </c>
      <c r="BE25328" s="1" t="s">
        <v>25643</v>
      </c>
    </row>
    <row r="25329" spans="1:57" x14ac:dyDescent="0.35">
      <c r="A25329" s="1" t="s">
        <v>25644</v>
      </c>
      <c r="B25329" s="1">
        <v>0</v>
      </c>
      <c r="C25329" s="1">
        <v>0</v>
      </c>
      <c r="D25329" s="1">
        <v>0</v>
      </c>
      <c r="E25329" s="1">
        <v>0</v>
      </c>
      <c r="F25329" s="1">
        <v>144</v>
      </c>
      <c r="G25329" s="1">
        <v>0</v>
      </c>
      <c r="H25329" s="1">
        <v>0</v>
      </c>
      <c r="I25329" s="1">
        <v>0</v>
      </c>
      <c r="J25329" s="1">
        <v>0</v>
      </c>
      <c r="K25329" s="1">
        <v>0</v>
      </c>
      <c r="L25329" s="1">
        <v>0</v>
      </c>
      <c r="M25329" s="1">
        <v>0</v>
      </c>
      <c r="N25329" s="1">
        <v>0</v>
      </c>
      <c r="O25329" s="1">
        <v>0</v>
      </c>
      <c r="P25329" s="1">
        <v>0</v>
      </c>
      <c r="Q25329" s="1">
        <v>0</v>
      </c>
      <c r="R25329" s="1">
        <v>0</v>
      </c>
      <c r="S25329" s="1">
        <v>0</v>
      </c>
      <c r="T25329" s="1">
        <v>0</v>
      </c>
      <c r="U25329" s="1">
        <v>0</v>
      </c>
      <c r="V25329" s="1">
        <v>0</v>
      </c>
      <c r="W25329" s="1">
        <v>0</v>
      </c>
      <c r="X25329" s="1">
        <v>0</v>
      </c>
      <c r="Y25329" s="1">
        <v>0</v>
      </c>
      <c r="Z25329" s="1">
        <v>0</v>
      </c>
      <c r="AA25329" s="1">
        <v>0</v>
      </c>
      <c r="AB25329" s="1">
        <v>0</v>
      </c>
      <c r="AC25329" s="1">
        <v>0</v>
      </c>
      <c r="AD25329" s="1">
        <v>0</v>
      </c>
      <c r="AE25329" s="1">
        <v>17</v>
      </c>
      <c r="AF25329" s="1">
        <v>14</v>
      </c>
      <c r="AG25329" s="1">
        <v>25</v>
      </c>
      <c r="AH25329" s="1">
        <v>16</v>
      </c>
      <c r="AI25329" s="1">
        <v>7</v>
      </c>
      <c r="AJ25329" s="1">
        <v>0</v>
      </c>
      <c r="AK25329" s="1">
        <v>60</v>
      </c>
      <c r="AL25329" s="1">
        <v>0</v>
      </c>
      <c r="AM25329" s="1">
        <v>90</v>
      </c>
      <c r="AN25329" s="1">
        <v>27</v>
      </c>
      <c r="AO25329" s="1">
        <v>0</v>
      </c>
      <c r="AP25329" s="1">
        <v>0</v>
      </c>
      <c r="AQ25329" s="1">
        <v>586</v>
      </c>
      <c r="AR25329" s="1">
        <v>33</v>
      </c>
      <c r="AS25329" s="1">
        <v>0</v>
      </c>
      <c r="AT25329" s="1">
        <v>0</v>
      </c>
      <c r="AU25329" s="1">
        <v>0</v>
      </c>
      <c r="AV25329" s="1">
        <v>0</v>
      </c>
      <c r="AW25329" s="1">
        <v>0</v>
      </c>
      <c r="AX25329" s="1">
        <v>0</v>
      </c>
      <c r="AY25329" s="1">
        <v>0</v>
      </c>
      <c r="AZ25329" s="1">
        <v>0</v>
      </c>
      <c r="BA25329" s="1">
        <v>0</v>
      </c>
      <c r="BB25329" s="1">
        <v>0</v>
      </c>
      <c r="BC25329" s="1">
        <v>0</v>
      </c>
      <c r="BD25329" s="1">
        <v>0</v>
      </c>
      <c r="BE25329" s="1" t="s">
        <v>25643</v>
      </c>
    </row>
    <row r="25330" spans="1:57" x14ac:dyDescent="0.35">
      <c r="A25330" s="1" t="s">
        <v>25645</v>
      </c>
      <c r="B25330" s="1">
        <v>0</v>
      </c>
      <c r="C25330" s="1">
        <v>0</v>
      </c>
      <c r="D25330" s="1">
        <v>0</v>
      </c>
      <c r="E25330" s="1">
        <v>0</v>
      </c>
      <c r="F25330" s="1">
        <v>0</v>
      </c>
      <c r="G25330" s="1">
        <v>0</v>
      </c>
      <c r="H25330" s="1">
        <v>0</v>
      </c>
      <c r="I25330" s="1">
        <v>0</v>
      </c>
      <c r="J25330" s="1">
        <v>0</v>
      </c>
      <c r="K25330" s="1">
        <v>0</v>
      </c>
      <c r="L25330" s="1">
        <v>0</v>
      </c>
      <c r="M25330" s="1">
        <v>0</v>
      </c>
      <c r="N25330" s="1">
        <v>0</v>
      </c>
      <c r="O25330" s="1">
        <v>0</v>
      </c>
      <c r="P25330" s="1">
        <v>0</v>
      </c>
      <c r="Q25330" s="1">
        <v>0</v>
      </c>
      <c r="R25330" s="1">
        <v>0</v>
      </c>
      <c r="S25330" s="1">
        <v>0</v>
      </c>
      <c r="T25330" s="1">
        <v>0</v>
      </c>
      <c r="U25330" s="1">
        <v>0</v>
      </c>
      <c r="V25330" s="1">
        <v>0</v>
      </c>
      <c r="W25330" s="1">
        <v>0</v>
      </c>
      <c r="X25330" s="1">
        <v>0</v>
      </c>
      <c r="Y25330" s="1">
        <v>0</v>
      </c>
      <c r="Z25330" s="1">
        <v>0</v>
      </c>
      <c r="AA25330" s="1">
        <v>0</v>
      </c>
      <c r="AB25330" s="1">
        <v>0</v>
      </c>
      <c r="AC25330" s="1">
        <v>0</v>
      </c>
      <c r="AD25330" s="1">
        <v>0</v>
      </c>
      <c r="AE25330" s="1">
        <v>0</v>
      </c>
      <c r="AF25330" s="1">
        <v>0</v>
      </c>
      <c r="AG25330" s="1">
        <v>0</v>
      </c>
      <c r="AH25330" s="1">
        <v>0</v>
      </c>
      <c r="AI25330" s="1">
        <v>0</v>
      </c>
      <c r="AJ25330" s="1">
        <v>0</v>
      </c>
      <c r="AK25330" s="1">
        <v>0</v>
      </c>
      <c r="AL25330" s="1">
        <v>0</v>
      </c>
      <c r="AM25330" s="1">
        <v>0</v>
      </c>
      <c r="AN25330" s="1">
        <v>0</v>
      </c>
      <c r="AO25330" s="1">
        <v>0</v>
      </c>
      <c r="AP25330" s="1">
        <v>21</v>
      </c>
      <c r="AQ25330" s="1">
        <v>0</v>
      </c>
      <c r="AR25330" s="1">
        <v>0</v>
      </c>
      <c r="AS25330" s="1">
        <v>0</v>
      </c>
      <c r="AT25330" s="1">
        <v>0</v>
      </c>
      <c r="AU25330" s="1">
        <v>0</v>
      </c>
      <c r="AV25330" s="1">
        <v>0</v>
      </c>
      <c r="AW25330" s="1">
        <v>0</v>
      </c>
      <c r="AX25330" s="1">
        <v>0</v>
      </c>
      <c r="AY25330" s="1">
        <v>0</v>
      </c>
      <c r="AZ25330" s="1">
        <v>0</v>
      </c>
      <c r="BA25330" s="1">
        <v>0</v>
      </c>
      <c r="BB25330" s="1">
        <v>0</v>
      </c>
      <c r="BC25330" s="1">
        <v>0</v>
      </c>
      <c r="BD25330" s="1">
        <v>0</v>
      </c>
      <c r="BE25330" s="1" t="s">
        <v>25643</v>
      </c>
    </row>
    <row r="25331" spans="1:57" x14ac:dyDescent="0.35">
      <c r="A25331" s="1" t="s">
        <v>25646</v>
      </c>
      <c r="B25331" s="1">
        <v>0</v>
      </c>
      <c r="C25331" s="1">
        <v>0</v>
      </c>
      <c r="D25331" s="1">
        <v>0</v>
      </c>
      <c r="E25331" s="1">
        <v>0</v>
      </c>
      <c r="F25331" s="1">
        <v>0</v>
      </c>
      <c r="G25331" s="1">
        <v>0</v>
      </c>
      <c r="H25331" s="1">
        <v>0</v>
      </c>
      <c r="I25331" s="1">
        <v>0</v>
      </c>
      <c r="J25331" s="1">
        <v>0</v>
      </c>
      <c r="K25331" s="1">
        <v>0</v>
      </c>
      <c r="L25331" s="1">
        <v>0</v>
      </c>
      <c r="M25331" s="1">
        <v>0</v>
      </c>
      <c r="N25331" s="1">
        <v>0</v>
      </c>
      <c r="O25331" s="1">
        <v>0</v>
      </c>
      <c r="P25331" s="1">
        <v>0</v>
      </c>
      <c r="Q25331" s="1">
        <v>0</v>
      </c>
      <c r="R25331" s="1">
        <v>0</v>
      </c>
      <c r="S25331" s="1">
        <v>0</v>
      </c>
      <c r="T25331" s="1">
        <v>0</v>
      </c>
      <c r="U25331" s="1">
        <v>0</v>
      </c>
      <c r="V25331" s="1">
        <v>0</v>
      </c>
      <c r="W25331" s="1">
        <v>0</v>
      </c>
      <c r="X25331" s="1">
        <v>0</v>
      </c>
      <c r="Y25331" s="1">
        <v>0</v>
      </c>
      <c r="Z25331" s="1">
        <v>0</v>
      </c>
      <c r="AA25331" s="1">
        <v>0</v>
      </c>
      <c r="AB25331" s="1">
        <v>0</v>
      </c>
      <c r="AC25331" s="1">
        <v>0</v>
      </c>
      <c r="AD25331" s="1">
        <v>7</v>
      </c>
      <c r="AE25331" s="1">
        <v>0</v>
      </c>
      <c r="AF25331" s="1">
        <v>0</v>
      </c>
      <c r="AG25331" s="1">
        <v>12</v>
      </c>
      <c r="AH25331" s="1">
        <v>0</v>
      </c>
      <c r="AI25331" s="1">
        <v>0</v>
      </c>
      <c r="AJ25331" s="1">
        <v>0</v>
      </c>
      <c r="AK25331" s="1">
        <v>19</v>
      </c>
      <c r="AL25331" s="1">
        <v>0</v>
      </c>
      <c r="AM25331" s="1">
        <v>0</v>
      </c>
      <c r="AN25331" s="1">
        <v>0</v>
      </c>
      <c r="AO25331" s="1">
        <v>0</v>
      </c>
      <c r="AP25331" s="1">
        <v>0</v>
      </c>
      <c r="AQ25331" s="1">
        <v>0</v>
      </c>
      <c r="AR25331" s="1">
        <v>0</v>
      </c>
      <c r="AS25331" s="1">
        <v>0</v>
      </c>
      <c r="AT25331" s="1">
        <v>0</v>
      </c>
      <c r="AU25331" s="1">
        <v>0</v>
      </c>
      <c r="AV25331" s="1">
        <v>0</v>
      </c>
      <c r="AW25331" s="1">
        <v>0</v>
      </c>
      <c r="AX25331" s="1">
        <v>0</v>
      </c>
      <c r="AY25331" s="1">
        <v>0</v>
      </c>
      <c r="AZ25331" s="1">
        <v>0</v>
      </c>
      <c r="BA25331" s="1">
        <v>0</v>
      </c>
      <c r="BB25331" s="1">
        <v>0</v>
      </c>
      <c r="BC25331" s="1">
        <v>0</v>
      </c>
      <c r="BD25331" s="1">
        <v>0</v>
      </c>
      <c r="BE25331" s="1" t="s">
        <v>25643</v>
      </c>
    </row>
    <row r="25332" spans="1:57" x14ac:dyDescent="0.35">
      <c r="A25332" s="1" t="s">
        <v>25647</v>
      </c>
      <c r="B25332" s="1">
        <v>0</v>
      </c>
      <c r="C25332" s="1">
        <v>0</v>
      </c>
      <c r="D25332" s="1">
        <v>0</v>
      </c>
      <c r="E25332" s="1">
        <v>0</v>
      </c>
      <c r="F25332" s="1">
        <v>0</v>
      </c>
      <c r="G25332" s="1">
        <v>0</v>
      </c>
      <c r="H25332" s="1">
        <v>0</v>
      </c>
      <c r="I25332" s="1">
        <v>0</v>
      </c>
      <c r="J25332" s="1">
        <v>0</v>
      </c>
      <c r="K25332" s="1">
        <v>0</v>
      </c>
      <c r="L25332" s="1">
        <v>0</v>
      </c>
      <c r="M25332" s="1">
        <v>0</v>
      </c>
      <c r="N25332" s="1">
        <v>0</v>
      </c>
      <c r="O25332" s="1">
        <v>0</v>
      </c>
      <c r="P25332" s="1">
        <v>0</v>
      </c>
      <c r="Q25332" s="1">
        <v>0</v>
      </c>
      <c r="R25332" s="1">
        <v>0</v>
      </c>
      <c r="S25332" s="1">
        <v>0</v>
      </c>
      <c r="T25332" s="1">
        <v>0</v>
      </c>
      <c r="U25332" s="1">
        <v>0</v>
      </c>
      <c r="V25332" s="1">
        <v>0</v>
      </c>
      <c r="W25332" s="1">
        <v>0</v>
      </c>
      <c r="X25332" s="1">
        <v>0</v>
      </c>
      <c r="Y25332" s="1">
        <v>0</v>
      </c>
      <c r="Z25332" s="1">
        <v>0</v>
      </c>
      <c r="AA25332" s="1">
        <v>0</v>
      </c>
      <c r="AB25332" s="1">
        <v>0</v>
      </c>
      <c r="AC25332" s="1">
        <v>0</v>
      </c>
      <c r="AD25332" s="1">
        <v>0</v>
      </c>
      <c r="AE25332" s="1">
        <v>0</v>
      </c>
      <c r="AF25332" s="1">
        <v>0</v>
      </c>
      <c r="AG25332" s="1">
        <v>0</v>
      </c>
      <c r="AH25332" s="1">
        <v>0</v>
      </c>
      <c r="AI25332" s="1">
        <v>0</v>
      </c>
      <c r="AJ25332" s="1">
        <v>0</v>
      </c>
      <c r="AK25332" s="1">
        <v>0</v>
      </c>
      <c r="AL25332" s="1">
        <v>0</v>
      </c>
      <c r="AM25332" s="1">
        <v>8</v>
      </c>
      <c r="AN25332" s="1">
        <v>0</v>
      </c>
      <c r="AO25332" s="1">
        <v>0</v>
      </c>
      <c r="AP25332" s="1">
        <v>0</v>
      </c>
      <c r="AQ25332" s="1">
        <v>0</v>
      </c>
      <c r="AR25332" s="1">
        <v>0</v>
      </c>
      <c r="AS25332" s="1">
        <v>0</v>
      </c>
      <c r="AT25332" s="1">
        <v>0</v>
      </c>
      <c r="AU25332" s="1">
        <v>0</v>
      </c>
      <c r="AV25332" s="1">
        <v>0</v>
      </c>
      <c r="AW25332" s="1">
        <v>0</v>
      </c>
      <c r="AX25332" s="1">
        <v>0</v>
      </c>
      <c r="AY25332" s="1">
        <v>0</v>
      </c>
      <c r="AZ25332" s="1">
        <v>0</v>
      </c>
      <c r="BA25332" s="1">
        <v>0</v>
      </c>
      <c r="BB25332" s="1">
        <v>0</v>
      </c>
      <c r="BC25332" s="1">
        <v>0</v>
      </c>
      <c r="BD25332" s="1">
        <v>0</v>
      </c>
      <c r="BE25332" s="1" t="s">
        <v>25643</v>
      </c>
    </row>
    <row r="25333" spans="1:57" x14ac:dyDescent="0.35">
      <c r="A25333" s="1" t="s">
        <v>25648</v>
      </c>
      <c r="B25333" s="1">
        <v>0</v>
      </c>
      <c r="C25333" s="1">
        <v>0</v>
      </c>
      <c r="D25333" s="1">
        <v>0</v>
      </c>
      <c r="E25333" s="1">
        <v>0</v>
      </c>
      <c r="F25333" s="1">
        <v>0</v>
      </c>
      <c r="G25333" s="1">
        <v>0</v>
      </c>
      <c r="H25333" s="1">
        <v>0</v>
      </c>
      <c r="I25333" s="1">
        <v>0</v>
      </c>
      <c r="J25333" s="1">
        <v>0</v>
      </c>
      <c r="K25333" s="1">
        <v>0</v>
      </c>
      <c r="L25333" s="1">
        <v>0</v>
      </c>
      <c r="M25333" s="1">
        <v>0</v>
      </c>
      <c r="N25333" s="1">
        <v>0</v>
      </c>
      <c r="O25333" s="1">
        <v>0</v>
      </c>
      <c r="P25333" s="1">
        <v>0</v>
      </c>
      <c r="Q25333" s="1">
        <v>0</v>
      </c>
      <c r="R25333" s="1">
        <v>0</v>
      </c>
      <c r="S25333" s="1">
        <v>0</v>
      </c>
      <c r="T25333" s="1">
        <v>0</v>
      </c>
      <c r="U25333" s="1">
        <v>0</v>
      </c>
      <c r="V25333" s="1">
        <v>0</v>
      </c>
      <c r="W25333" s="1">
        <v>0</v>
      </c>
      <c r="X25333" s="1">
        <v>0</v>
      </c>
      <c r="Y25333" s="1">
        <v>0</v>
      </c>
      <c r="Z25333" s="1">
        <v>0</v>
      </c>
      <c r="AA25333" s="1">
        <v>0</v>
      </c>
      <c r="AB25333" s="1">
        <v>0</v>
      </c>
      <c r="AC25333" s="1">
        <v>0</v>
      </c>
      <c r="AD25333" s="1">
        <v>0</v>
      </c>
      <c r="AE25333" s="1">
        <v>0</v>
      </c>
      <c r="AF25333" s="1">
        <v>0</v>
      </c>
      <c r="AG25333" s="1">
        <v>0</v>
      </c>
      <c r="AH25333" s="1">
        <v>0</v>
      </c>
      <c r="AI25333" s="1">
        <v>0</v>
      </c>
      <c r="AJ25333" s="1">
        <v>0</v>
      </c>
      <c r="AK25333" s="1">
        <v>0</v>
      </c>
      <c r="AL25333" s="1">
        <v>0</v>
      </c>
      <c r="AM25333" s="1">
        <v>10</v>
      </c>
      <c r="AN25333" s="1">
        <v>0</v>
      </c>
      <c r="AO25333" s="1">
        <v>0</v>
      </c>
      <c r="AP25333" s="1">
        <v>0</v>
      </c>
      <c r="AQ25333" s="1">
        <v>0</v>
      </c>
      <c r="AR25333" s="1">
        <v>0</v>
      </c>
      <c r="AS25333" s="1">
        <v>0</v>
      </c>
      <c r="AT25333" s="1">
        <v>0</v>
      </c>
      <c r="AU25333" s="1">
        <v>0</v>
      </c>
      <c r="AV25333" s="1">
        <v>0</v>
      </c>
      <c r="AW25333" s="1">
        <v>0</v>
      </c>
      <c r="AX25333" s="1">
        <v>0</v>
      </c>
      <c r="AY25333" s="1">
        <v>0</v>
      </c>
      <c r="AZ25333" s="1">
        <v>0</v>
      </c>
      <c r="BA25333" s="1">
        <v>0</v>
      </c>
      <c r="BB25333" s="1">
        <v>0</v>
      </c>
      <c r="BC25333" s="1">
        <v>0</v>
      </c>
      <c r="BD25333" s="1">
        <v>0</v>
      </c>
      <c r="BE25333" s="1" t="s">
        <v>25643</v>
      </c>
    </row>
    <row r="25334" spans="1:57" x14ac:dyDescent="0.35">
      <c r="A25334" s="1" t="s">
        <v>25649</v>
      </c>
      <c r="B25334" s="1">
        <v>0</v>
      </c>
      <c r="C25334" s="1">
        <v>0</v>
      </c>
      <c r="D25334" s="1">
        <v>0</v>
      </c>
      <c r="E25334" s="1">
        <v>0</v>
      </c>
      <c r="F25334" s="1">
        <v>0</v>
      </c>
      <c r="G25334" s="1">
        <v>27</v>
      </c>
      <c r="H25334" s="1">
        <v>0</v>
      </c>
      <c r="I25334" s="1">
        <v>0</v>
      </c>
      <c r="J25334" s="1">
        <v>9</v>
      </c>
      <c r="K25334" s="1">
        <v>0</v>
      </c>
      <c r="L25334" s="1">
        <v>0</v>
      </c>
      <c r="M25334" s="1">
        <v>0</v>
      </c>
      <c r="N25334" s="1">
        <v>0</v>
      </c>
      <c r="O25334" s="1">
        <v>0</v>
      </c>
      <c r="P25334" s="1">
        <v>0</v>
      </c>
      <c r="Q25334" s="1">
        <v>0</v>
      </c>
      <c r="R25334" s="1">
        <v>0</v>
      </c>
      <c r="S25334" s="1">
        <v>0</v>
      </c>
      <c r="T25334" s="1">
        <v>0</v>
      </c>
      <c r="U25334" s="1">
        <v>0</v>
      </c>
      <c r="V25334" s="1">
        <v>0</v>
      </c>
      <c r="W25334" s="1">
        <v>0</v>
      </c>
      <c r="X25334" s="1">
        <v>0</v>
      </c>
      <c r="Y25334" s="1">
        <v>0</v>
      </c>
      <c r="Z25334" s="1">
        <v>0</v>
      </c>
      <c r="AA25334" s="1">
        <v>0</v>
      </c>
      <c r="AB25334" s="1">
        <v>0</v>
      </c>
      <c r="AC25334" s="1">
        <v>0</v>
      </c>
      <c r="AD25334" s="1">
        <v>0</v>
      </c>
      <c r="AE25334" s="1">
        <v>0</v>
      </c>
      <c r="AF25334" s="1">
        <v>0</v>
      </c>
      <c r="AG25334" s="1">
        <v>0</v>
      </c>
      <c r="AH25334" s="1">
        <v>0</v>
      </c>
      <c r="AI25334" s="1">
        <v>0</v>
      </c>
      <c r="AJ25334" s="1">
        <v>0</v>
      </c>
      <c r="AK25334" s="1">
        <v>0</v>
      </c>
      <c r="AL25334" s="1">
        <v>0</v>
      </c>
      <c r="AM25334" s="1">
        <v>0</v>
      </c>
      <c r="AN25334" s="1">
        <v>0</v>
      </c>
      <c r="AO25334" s="1">
        <v>0</v>
      </c>
      <c r="AP25334" s="1">
        <v>0</v>
      </c>
      <c r="AQ25334" s="1">
        <v>0</v>
      </c>
      <c r="AR25334" s="1">
        <v>0</v>
      </c>
      <c r="AS25334" s="1">
        <v>0</v>
      </c>
      <c r="AT25334" s="1">
        <v>0</v>
      </c>
      <c r="AU25334" s="1">
        <v>0</v>
      </c>
      <c r="AV25334" s="1">
        <v>0</v>
      </c>
      <c r="AW25334" s="1">
        <v>2</v>
      </c>
      <c r="AX25334" s="1">
        <v>3</v>
      </c>
      <c r="AY25334" s="1">
        <v>0</v>
      </c>
      <c r="AZ25334" s="1">
        <v>0</v>
      </c>
      <c r="BA25334" s="1">
        <v>0</v>
      </c>
      <c r="BB25334" s="1">
        <v>0</v>
      </c>
      <c r="BC25334" s="1">
        <v>0</v>
      </c>
      <c r="BD25334" s="1">
        <v>0</v>
      </c>
      <c r="BE25334" s="1" t="s">
        <v>25643</v>
      </c>
    </row>
    <row r="25335" spans="1:57" x14ac:dyDescent="0.35">
      <c r="A25335" s="1" t="s">
        <v>25650</v>
      </c>
      <c r="B25335" s="1">
        <v>0</v>
      </c>
      <c r="C25335" s="1">
        <v>0</v>
      </c>
      <c r="D25335" s="1">
        <v>0</v>
      </c>
      <c r="E25335" s="1">
        <v>0</v>
      </c>
      <c r="F25335" s="1">
        <v>0</v>
      </c>
      <c r="G25335" s="1">
        <v>0</v>
      </c>
      <c r="H25335" s="1">
        <v>0</v>
      </c>
      <c r="I25335" s="1">
        <v>0</v>
      </c>
      <c r="J25335" s="1">
        <v>0</v>
      </c>
      <c r="K25335" s="1">
        <v>0</v>
      </c>
      <c r="L25335" s="1">
        <v>0</v>
      </c>
      <c r="M25335" s="1">
        <v>0</v>
      </c>
      <c r="N25335" s="1">
        <v>0</v>
      </c>
      <c r="O25335" s="1">
        <v>0</v>
      </c>
      <c r="P25335" s="1">
        <v>0</v>
      </c>
      <c r="Q25335" s="1">
        <v>0</v>
      </c>
      <c r="R25335" s="1">
        <v>0</v>
      </c>
      <c r="S25335" s="1">
        <v>0</v>
      </c>
      <c r="T25335" s="1">
        <v>0</v>
      </c>
      <c r="U25335" s="1">
        <v>0</v>
      </c>
      <c r="V25335" s="1">
        <v>0</v>
      </c>
      <c r="W25335" s="1">
        <v>0</v>
      </c>
      <c r="X25335" s="1">
        <v>0</v>
      </c>
      <c r="Y25335" s="1">
        <v>0</v>
      </c>
      <c r="Z25335" s="1">
        <v>0</v>
      </c>
      <c r="AA25335" s="1">
        <v>0</v>
      </c>
      <c r="AB25335" s="1">
        <v>0</v>
      </c>
      <c r="AC25335" s="1">
        <v>0</v>
      </c>
      <c r="AD25335" s="1">
        <v>0</v>
      </c>
      <c r="AE25335" s="1">
        <v>0</v>
      </c>
      <c r="AF25335" s="1">
        <v>0</v>
      </c>
      <c r="AG25335" s="1">
        <v>0</v>
      </c>
      <c r="AH25335" s="1">
        <v>0</v>
      </c>
      <c r="AI25335" s="1">
        <v>0</v>
      </c>
      <c r="AJ25335" s="1">
        <v>0</v>
      </c>
      <c r="AK25335" s="1">
        <v>0</v>
      </c>
      <c r="AL25335" s="1">
        <v>0</v>
      </c>
      <c r="AM25335" s="1">
        <v>0</v>
      </c>
      <c r="AN25335" s="1">
        <v>0</v>
      </c>
      <c r="AO25335" s="1">
        <v>0</v>
      </c>
      <c r="AP25335" s="1">
        <v>0</v>
      </c>
      <c r="AQ25335" s="1">
        <v>10</v>
      </c>
      <c r="AR25335" s="1">
        <v>0</v>
      </c>
      <c r="AS25335" s="1">
        <v>0</v>
      </c>
      <c r="AT25335" s="1">
        <v>0</v>
      </c>
      <c r="AU25335" s="1">
        <v>0</v>
      </c>
      <c r="AV25335" s="1">
        <v>0</v>
      </c>
      <c r="AW25335" s="1">
        <v>0</v>
      </c>
      <c r="AX25335" s="1">
        <v>0</v>
      </c>
      <c r="AY25335" s="1">
        <v>0</v>
      </c>
      <c r="AZ25335" s="1">
        <v>0</v>
      </c>
      <c r="BA25335" s="1">
        <v>0</v>
      </c>
      <c r="BB25335" s="1">
        <v>0</v>
      </c>
      <c r="BC25335" s="1">
        <v>0</v>
      </c>
      <c r="BD25335" s="1">
        <v>0</v>
      </c>
      <c r="BE25335" s="1" t="s">
        <v>25651</v>
      </c>
    </row>
    <row r="25336" spans="1:57" x14ac:dyDescent="0.35">
      <c r="A25336" s="1" t="s">
        <v>25652</v>
      </c>
      <c r="B25336" s="1">
        <v>0</v>
      </c>
      <c r="C25336" s="1">
        <v>0</v>
      </c>
      <c r="D25336" s="1">
        <v>0</v>
      </c>
      <c r="E25336" s="1">
        <v>0</v>
      </c>
      <c r="F25336" s="1">
        <v>20</v>
      </c>
      <c r="G25336" s="1">
        <v>0</v>
      </c>
      <c r="H25336" s="1">
        <v>0</v>
      </c>
      <c r="I25336" s="1">
        <v>0</v>
      </c>
      <c r="J25336" s="1">
        <v>0</v>
      </c>
      <c r="K25336" s="1">
        <v>0</v>
      </c>
      <c r="L25336" s="1">
        <v>0</v>
      </c>
      <c r="M25336" s="1">
        <v>0</v>
      </c>
      <c r="N25336" s="1">
        <v>0</v>
      </c>
      <c r="O25336" s="1">
        <v>0</v>
      </c>
      <c r="P25336" s="1">
        <v>0</v>
      </c>
      <c r="Q25336" s="1">
        <v>0</v>
      </c>
      <c r="R25336" s="1">
        <v>0</v>
      </c>
      <c r="S25336" s="1">
        <v>0</v>
      </c>
      <c r="T25336" s="1">
        <v>0</v>
      </c>
      <c r="U25336" s="1">
        <v>0</v>
      </c>
      <c r="V25336" s="1">
        <v>0</v>
      </c>
      <c r="W25336" s="1">
        <v>0</v>
      </c>
      <c r="X25336" s="1">
        <v>0</v>
      </c>
      <c r="Y25336" s="1">
        <v>0</v>
      </c>
      <c r="Z25336" s="1">
        <v>0</v>
      </c>
      <c r="AA25336" s="1">
        <v>0</v>
      </c>
      <c r="AB25336" s="1">
        <v>0</v>
      </c>
      <c r="AC25336" s="1">
        <v>0</v>
      </c>
      <c r="AD25336" s="1">
        <v>0</v>
      </c>
      <c r="AE25336" s="1">
        <v>0</v>
      </c>
      <c r="AF25336" s="1">
        <v>0</v>
      </c>
      <c r="AG25336" s="1">
        <v>0</v>
      </c>
      <c r="AH25336" s="1">
        <v>0</v>
      </c>
      <c r="AI25336" s="1">
        <v>0</v>
      </c>
      <c r="AJ25336" s="1">
        <v>0</v>
      </c>
      <c r="AK25336" s="1">
        <v>0</v>
      </c>
      <c r="AL25336" s="1">
        <v>0</v>
      </c>
      <c r="AM25336" s="1">
        <v>0</v>
      </c>
      <c r="AN25336" s="1">
        <v>0</v>
      </c>
      <c r="AO25336" s="1">
        <v>0</v>
      </c>
      <c r="AP25336" s="1">
        <v>0</v>
      </c>
      <c r="AQ25336" s="1">
        <v>9</v>
      </c>
      <c r="AR25336" s="1">
        <v>0</v>
      </c>
      <c r="AS25336" s="1">
        <v>0</v>
      </c>
      <c r="AT25336" s="1">
        <v>0</v>
      </c>
      <c r="AU25336" s="1">
        <v>0</v>
      </c>
      <c r="AV25336" s="1">
        <v>0</v>
      </c>
      <c r="AW25336" s="1">
        <v>0</v>
      </c>
      <c r="AX25336" s="1">
        <v>0</v>
      </c>
      <c r="AY25336" s="1">
        <v>0</v>
      </c>
      <c r="AZ25336" s="1">
        <v>0</v>
      </c>
      <c r="BA25336" s="1">
        <v>0</v>
      </c>
      <c r="BB25336" s="1">
        <v>0</v>
      </c>
      <c r="BC25336" s="1">
        <v>0</v>
      </c>
      <c r="BD25336" s="1">
        <v>0</v>
      </c>
      <c r="BE25336" s="1" t="s">
        <v>25651</v>
      </c>
    </row>
    <row r="25337" spans="1:57" x14ac:dyDescent="0.35">
      <c r="A25337" s="1" t="s">
        <v>25653</v>
      </c>
      <c r="B25337" s="1">
        <v>0</v>
      </c>
      <c r="C25337" s="1">
        <v>0</v>
      </c>
      <c r="D25337" s="1">
        <v>0</v>
      </c>
      <c r="E25337" s="1">
        <v>0</v>
      </c>
      <c r="F25337" s="1">
        <v>0</v>
      </c>
      <c r="G25337" s="1">
        <v>4</v>
      </c>
      <c r="H25337" s="1">
        <v>0</v>
      </c>
      <c r="I25337" s="1">
        <v>0</v>
      </c>
      <c r="J25337" s="1">
        <v>0</v>
      </c>
      <c r="K25337" s="1">
        <v>0</v>
      </c>
      <c r="L25337" s="1">
        <v>0</v>
      </c>
      <c r="M25337" s="1">
        <v>0</v>
      </c>
      <c r="N25337" s="1">
        <v>0</v>
      </c>
      <c r="O25337" s="1">
        <v>0</v>
      </c>
      <c r="P25337" s="1">
        <v>0</v>
      </c>
      <c r="Q25337" s="1">
        <v>0</v>
      </c>
      <c r="R25337" s="1">
        <v>0</v>
      </c>
      <c r="S25337" s="1">
        <v>0</v>
      </c>
      <c r="T25337" s="1">
        <v>0</v>
      </c>
      <c r="U25337" s="1">
        <v>0</v>
      </c>
      <c r="V25337" s="1">
        <v>0</v>
      </c>
      <c r="W25337" s="1">
        <v>0</v>
      </c>
      <c r="X25337" s="1">
        <v>0</v>
      </c>
      <c r="Y25337" s="1">
        <v>0</v>
      </c>
      <c r="Z25337" s="1">
        <v>0</v>
      </c>
      <c r="AA25337" s="1">
        <v>0</v>
      </c>
      <c r="AB25337" s="1">
        <v>0</v>
      </c>
      <c r="AC25337" s="1">
        <v>0</v>
      </c>
      <c r="AD25337" s="1">
        <v>0</v>
      </c>
      <c r="AE25337" s="1">
        <v>0</v>
      </c>
      <c r="AF25337" s="1">
        <v>0</v>
      </c>
      <c r="AG25337" s="1">
        <v>0</v>
      </c>
      <c r="AH25337" s="1">
        <v>0</v>
      </c>
      <c r="AI25337" s="1">
        <v>0</v>
      </c>
      <c r="AJ25337" s="1">
        <v>0</v>
      </c>
      <c r="AK25337" s="1">
        <v>0</v>
      </c>
      <c r="AL25337" s="1">
        <v>0</v>
      </c>
      <c r="AM25337" s="1">
        <v>0</v>
      </c>
      <c r="AN25337" s="1">
        <v>0</v>
      </c>
      <c r="AO25337" s="1">
        <v>0</v>
      </c>
      <c r="AP25337" s="1">
        <v>0</v>
      </c>
      <c r="AQ25337" s="1">
        <v>0</v>
      </c>
      <c r="AR25337" s="1">
        <v>0</v>
      </c>
      <c r="AS25337" s="1">
        <v>0</v>
      </c>
      <c r="AT25337" s="1">
        <v>0</v>
      </c>
      <c r="AU25337" s="1">
        <v>0</v>
      </c>
      <c r="AV25337" s="1">
        <v>0</v>
      </c>
      <c r="AW25337" s="1">
        <v>0</v>
      </c>
      <c r="AX25337" s="1">
        <v>0</v>
      </c>
      <c r="AY25337" s="1">
        <v>0</v>
      </c>
      <c r="AZ25337" s="1">
        <v>0</v>
      </c>
      <c r="BA25337" s="1">
        <v>0</v>
      </c>
      <c r="BB25337" s="1">
        <v>0</v>
      </c>
      <c r="BC25337" s="1">
        <v>0</v>
      </c>
      <c r="BD25337" s="1">
        <v>0</v>
      </c>
      <c r="BE25337" s="1" t="s">
        <v>25654</v>
      </c>
    </row>
    <row r="25338" spans="1:57" x14ac:dyDescent="0.35">
      <c r="A25338" s="1" t="s">
        <v>25655</v>
      </c>
      <c r="B25338" s="1">
        <v>0</v>
      </c>
      <c r="C25338" s="1">
        <v>0</v>
      </c>
      <c r="D25338" s="1">
        <v>0</v>
      </c>
      <c r="E25338" s="1">
        <v>0</v>
      </c>
      <c r="F25338" s="1">
        <v>0</v>
      </c>
      <c r="G25338" s="1">
        <v>0</v>
      </c>
      <c r="H25338" s="1">
        <v>0</v>
      </c>
      <c r="I25338" s="1">
        <v>0</v>
      </c>
      <c r="J25338" s="1">
        <v>0</v>
      </c>
      <c r="K25338" s="1">
        <v>0</v>
      </c>
      <c r="L25338" s="1">
        <v>0</v>
      </c>
      <c r="M25338" s="1">
        <v>0</v>
      </c>
      <c r="N25338" s="1">
        <v>0</v>
      </c>
      <c r="O25338" s="1">
        <v>0</v>
      </c>
      <c r="P25338" s="1">
        <v>0</v>
      </c>
      <c r="Q25338" s="1">
        <v>0</v>
      </c>
      <c r="R25338" s="1">
        <v>0</v>
      </c>
      <c r="S25338" s="1">
        <v>0</v>
      </c>
      <c r="T25338" s="1">
        <v>0</v>
      </c>
      <c r="U25338" s="1">
        <v>0</v>
      </c>
      <c r="V25338" s="1">
        <v>0</v>
      </c>
      <c r="W25338" s="1">
        <v>0</v>
      </c>
      <c r="X25338" s="1">
        <v>0</v>
      </c>
      <c r="Y25338" s="1">
        <v>0</v>
      </c>
      <c r="Z25338" s="1">
        <v>0</v>
      </c>
      <c r="AA25338" s="1">
        <v>0</v>
      </c>
      <c r="AB25338" s="1">
        <v>0</v>
      </c>
      <c r="AC25338" s="1">
        <v>0</v>
      </c>
      <c r="AD25338" s="1">
        <v>0</v>
      </c>
      <c r="AE25338" s="1">
        <v>0</v>
      </c>
      <c r="AF25338" s="1">
        <v>0</v>
      </c>
      <c r="AG25338" s="1">
        <v>0</v>
      </c>
      <c r="AH25338" s="1">
        <v>0</v>
      </c>
      <c r="AI25338" s="1">
        <v>0</v>
      </c>
      <c r="AJ25338" s="1">
        <v>0</v>
      </c>
      <c r="AK25338" s="1">
        <v>0</v>
      </c>
      <c r="AL25338" s="1">
        <v>0</v>
      </c>
      <c r="AM25338" s="1">
        <v>0</v>
      </c>
      <c r="AN25338" s="1">
        <v>0</v>
      </c>
      <c r="AO25338" s="1">
        <v>0</v>
      </c>
      <c r="AP25338" s="1">
        <v>0</v>
      </c>
      <c r="AQ25338" s="1">
        <v>7</v>
      </c>
      <c r="AR25338" s="1">
        <v>0</v>
      </c>
      <c r="AS25338" s="1">
        <v>0</v>
      </c>
      <c r="AT25338" s="1">
        <v>0</v>
      </c>
      <c r="AU25338" s="1">
        <v>0</v>
      </c>
      <c r="AV25338" s="1">
        <v>0</v>
      </c>
      <c r="AW25338" s="1">
        <v>0</v>
      </c>
      <c r="AX25338" s="1">
        <v>0</v>
      </c>
      <c r="AY25338" s="1">
        <v>0</v>
      </c>
      <c r="AZ25338" s="1">
        <v>0</v>
      </c>
      <c r="BA25338" s="1">
        <v>0</v>
      </c>
      <c r="BB25338" s="1">
        <v>0</v>
      </c>
      <c r="BC25338" s="1">
        <v>0</v>
      </c>
      <c r="BD25338" s="1">
        <v>0</v>
      </c>
      <c r="BE25338" s="1" t="s">
        <v>25654</v>
      </c>
    </row>
    <row r="25339" spans="1:57" x14ac:dyDescent="0.35">
      <c r="A25339" s="1" t="s">
        <v>25656</v>
      </c>
      <c r="B25339" s="1">
        <v>0</v>
      </c>
      <c r="C25339" s="1">
        <v>0</v>
      </c>
      <c r="D25339" s="1">
        <v>0</v>
      </c>
      <c r="E25339" s="1">
        <v>0</v>
      </c>
      <c r="F25339" s="1">
        <v>68</v>
      </c>
      <c r="G25339" s="1">
        <v>0</v>
      </c>
      <c r="H25339" s="1">
        <v>0</v>
      </c>
      <c r="I25339" s="1">
        <v>0</v>
      </c>
      <c r="J25339" s="1">
        <v>0</v>
      </c>
      <c r="K25339" s="1">
        <v>0</v>
      </c>
      <c r="L25339" s="1">
        <v>0</v>
      </c>
      <c r="M25339" s="1">
        <v>0</v>
      </c>
      <c r="N25339" s="1">
        <v>0</v>
      </c>
      <c r="O25339" s="1">
        <v>0</v>
      </c>
      <c r="P25339" s="1">
        <v>0</v>
      </c>
      <c r="Q25339" s="1">
        <v>0</v>
      </c>
      <c r="R25339" s="1">
        <v>0</v>
      </c>
      <c r="S25339" s="1">
        <v>0</v>
      </c>
      <c r="T25339" s="1">
        <v>0</v>
      </c>
      <c r="U25339" s="1">
        <v>0</v>
      </c>
      <c r="V25339" s="1">
        <v>0</v>
      </c>
      <c r="W25339" s="1">
        <v>0</v>
      </c>
      <c r="X25339" s="1">
        <v>0</v>
      </c>
      <c r="Y25339" s="1">
        <v>0</v>
      </c>
      <c r="Z25339" s="1">
        <v>0</v>
      </c>
      <c r="AA25339" s="1">
        <v>0</v>
      </c>
      <c r="AB25339" s="1">
        <v>0</v>
      </c>
      <c r="AC25339" s="1">
        <v>0</v>
      </c>
      <c r="AD25339" s="1">
        <v>0</v>
      </c>
      <c r="AE25339" s="1">
        <v>0</v>
      </c>
      <c r="AF25339" s="1">
        <v>0</v>
      </c>
      <c r="AG25339" s="1">
        <v>0</v>
      </c>
      <c r="AH25339" s="1">
        <v>0</v>
      </c>
      <c r="AI25339" s="1">
        <v>0</v>
      </c>
      <c r="AJ25339" s="1">
        <v>0</v>
      </c>
      <c r="AK25339" s="1">
        <v>0</v>
      </c>
      <c r="AL25339" s="1">
        <v>0</v>
      </c>
      <c r="AM25339" s="1">
        <v>0</v>
      </c>
      <c r="AN25339" s="1">
        <v>0</v>
      </c>
      <c r="AO25339" s="1">
        <v>0</v>
      </c>
      <c r="AP25339" s="1">
        <v>0</v>
      </c>
      <c r="AQ25339" s="1">
        <v>341</v>
      </c>
      <c r="AR25339" s="1">
        <v>0</v>
      </c>
      <c r="AS25339" s="1">
        <v>0</v>
      </c>
      <c r="AT25339" s="1">
        <v>0</v>
      </c>
      <c r="AU25339" s="1">
        <v>0</v>
      </c>
      <c r="AV25339" s="1">
        <v>0</v>
      </c>
      <c r="AW25339" s="1">
        <v>0</v>
      </c>
      <c r="AX25339" s="1">
        <v>0</v>
      </c>
      <c r="AY25339" s="1">
        <v>0</v>
      </c>
      <c r="AZ25339" s="1">
        <v>0</v>
      </c>
      <c r="BA25339" s="1">
        <v>0</v>
      </c>
      <c r="BB25339" s="1">
        <v>0</v>
      </c>
      <c r="BC25339" s="1">
        <v>0</v>
      </c>
      <c r="BD25339" s="1">
        <v>0</v>
      </c>
      <c r="BE25339" s="1" t="s">
        <v>25654</v>
      </c>
    </row>
    <row r="25340" spans="1:57" x14ac:dyDescent="0.35">
      <c r="A25340" s="1" t="s">
        <v>25657</v>
      </c>
      <c r="B25340" s="1">
        <v>0</v>
      </c>
      <c r="C25340" s="1">
        <v>0</v>
      </c>
      <c r="D25340" s="1">
        <v>0</v>
      </c>
      <c r="E25340" s="1">
        <v>0</v>
      </c>
      <c r="F25340" s="1">
        <v>0</v>
      </c>
      <c r="G25340" s="1">
        <v>7</v>
      </c>
      <c r="H25340" s="1">
        <v>0</v>
      </c>
      <c r="I25340" s="1">
        <v>0</v>
      </c>
      <c r="J25340" s="1">
        <v>0</v>
      </c>
      <c r="K25340" s="1">
        <v>0</v>
      </c>
      <c r="L25340" s="1">
        <v>0</v>
      </c>
      <c r="M25340" s="1">
        <v>0</v>
      </c>
      <c r="N25340" s="1">
        <v>0</v>
      </c>
      <c r="O25340" s="1">
        <v>0</v>
      </c>
      <c r="P25340" s="1">
        <v>0</v>
      </c>
      <c r="Q25340" s="1">
        <v>0</v>
      </c>
      <c r="R25340" s="1">
        <v>0</v>
      </c>
      <c r="S25340" s="1">
        <v>0</v>
      </c>
      <c r="T25340" s="1">
        <v>0</v>
      </c>
      <c r="U25340" s="1">
        <v>0</v>
      </c>
      <c r="V25340" s="1">
        <v>0</v>
      </c>
      <c r="W25340" s="1">
        <v>0</v>
      </c>
      <c r="X25340" s="1">
        <v>0</v>
      </c>
      <c r="Y25340" s="1">
        <v>0</v>
      </c>
      <c r="Z25340" s="1">
        <v>0</v>
      </c>
      <c r="AA25340" s="1">
        <v>0</v>
      </c>
      <c r="AB25340" s="1">
        <v>0</v>
      </c>
      <c r="AC25340" s="1">
        <v>0</v>
      </c>
      <c r="AD25340" s="1">
        <v>0</v>
      </c>
      <c r="AE25340" s="1">
        <v>0</v>
      </c>
      <c r="AF25340" s="1">
        <v>0</v>
      </c>
      <c r="AG25340" s="1">
        <v>0</v>
      </c>
      <c r="AH25340" s="1">
        <v>0</v>
      </c>
      <c r="AI25340" s="1">
        <v>0</v>
      </c>
      <c r="AJ25340" s="1">
        <v>0</v>
      </c>
      <c r="AK25340" s="1">
        <v>0</v>
      </c>
      <c r="AL25340" s="1">
        <v>0</v>
      </c>
      <c r="AM25340" s="1">
        <v>0</v>
      </c>
      <c r="AN25340" s="1">
        <v>0</v>
      </c>
      <c r="AO25340" s="1">
        <v>0</v>
      </c>
      <c r="AP25340" s="1">
        <v>0</v>
      </c>
      <c r="AQ25340" s="1">
        <v>0</v>
      </c>
      <c r="AR25340" s="1">
        <v>0</v>
      </c>
      <c r="AS25340" s="1">
        <v>0</v>
      </c>
      <c r="AT25340" s="1">
        <v>0</v>
      </c>
      <c r="AU25340" s="1">
        <v>0</v>
      </c>
      <c r="AV25340" s="1">
        <v>0</v>
      </c>
      <c r="AW25340" s="1">
        <v>0</v>
      </c>
      <c r="AX25340" s="1">
        <v>0</v>
      </c>
      <c r="AY25340" s="1">
        <v>0</v>
      </c>
      <c r="AZ25340" s="1">
        <v>0</v>
      </c>
      <c r="BA25340" s="1">
        <v>0</v>
      </c>
      <c r="BB25340" s="1">
        <v>0</v>
      </c>
      <c r="BC25340" s="1">
        <v>0</v>
      </c>
      <c r="BD25340" s="1">
        <v>0</v>
      </c>
      <c r="BE25340" s="1" t="s">
        <v>25654</v>
      </c>
    </row>
    <row r="25341" spans="1:57" x14ac:dyDescent="0.35">
      <c r="A25341" s="1" t="s">
        <v>25658</v>
      </c>
      <c r="B25341" s="1">
        <v>0</v>
      </c>
      <c r="C25341" s="1">
        <v>0</v>
      </c>
      <c r="D25341" s="1">
        <v>0</v>
      </c>
      <c r="E25341" s="1">
        <v>0</v>
      </c>
      <c r="F25341" s="1">
        <v>8</v>
      </c>
      <c r="G25341" s="1">
        <v>0</v>
      </c>
      <c r="H25341" s="1">
        <v>0</v>
      </c>
      <c r="I25341" s="1">
        <v>0</v>
      </c>
      <c r="J25341" s="1">
        <v>0</v>
      </c>
      <c r="K25341" s="1">
        <v>0</v>
      </c>
      <c r="L25341" s="1">
        <v>0</v>
      </c>
      <c r="M25341" s="1">
        <v>0</v>
      </c>
      <c r="N25341" s="1">
        <v>0</v>
      </c>
      <c r="O25341" s="1">
        <v>0</v>
      </c>
      <c r="P25341" s="1">
        <v>0</v>
      </c>
      <c r="Q25341" s="1">
        <v>0</v>
      </c>
      <c r="R25341" s="1">
        <v>0</v>
      </c>
      <c r="S25341" s="1">
        <v>0</v>
      </c>
      <c r="T25341" s="1">
        <v>0</v>
      </c>
      <c r="U25341" s="1">
        <v>0</v>
      </c>
      <c r="V25341" s="1">
        <v>0</v>
      </c>
      <c r="W25341" s="1">
        <v>0</v>
      </c>
      <c r="X25341" s="1">
        <v>0</v>
      </c>
      <c r="Y25341" s="1">
        <v>0</v>
      </c>
      <c r="Z25341" s="1">
        <v>0</v>
      </c>
      <c r="AA25341" s="1">
        <v>0</v>
      </c>
      <c r="AB25341" s="1">
        <v>0</v>
      </c>
      <c r="AC25341" s="1">
        <v>0</v>
      </c>
      <c r="AD25341" s="1">
        <v>0</v>
      </c>
      <c r="AE25341" s="1">
        <v>0</v>
      </c>
      <c r="AF25341" s="1">
        <v>0</v>
      </c>
      <c r="AG25341" s="1">
        <v>0</v>
      </c>
      <c r="AH25341" s="1">
        <v>0</v>
      </c>
      <c r="AI25341" s="1">
        <v>0</v>
      </c>
      <c r="AJ25341" s="1">
        <v>0</v>
      </c>
      <c r="AK25341" s="1">
        <v>0</v>
      </c>
      <c r="AL25341" s="1">
        <v>0</v>
      </c>
      <c r="AM25341" s="1">
        <v>0</v>
      </c>
      <c r="AN25341" s="1">
        <v>0</v>
      </c>
      <c r="AO25341" s="1">
        <v>0</v>
      </c>
      <c r="AP25341" s="1">
        <v>0</v>
      </c>
      <c r="AQ25341" s="1">
        <v>0</v>
      </c>
      <c r="AR25341" s="1">
        <v>0</v>
      </c>
      <c r="AS25341" s="1">
        <v>0</v>
      </c>
      <c r="AT25341" s="1">
        <v>0</v>
      </c>
      <c r="AU25341" s="1">
        <v>0</v>
      </c>
      <c r="AV25341" s="1">
        <v>0</v>
      </c>
      <c r="AW25341" s="1">
        <v>0</v>
      </c>
      <c r="AX25341" s="1">
        <v>0</v>
      </c>
      <c r="AY25341" s="1">
        <v>0</v>
      </c>
      <c r="AZ25341" s="1">
        <v>0</v>
      </c>
      <c r="BA25341" s="1">
        <v>0</v>
      </c>
      <c r="BB25341" s="1">
        <v>0</v>
      </c>
      <c r="BC25341" s="1">
        <v>0</v>
      </c>
      <c r="BD25341" s="1">
        <v>0</v>
      </c>
      <c r="BE25341" s="1" t="s">
        <v>25659</v>
      </c>
    </row>
    <row r="25342" spans="1:57" x14ac:dyDescent="0.35">
      <c r="A25342" s="1" t="s">
        <v>25660</v>
      </c>
      <c r="B25342" s="1">
        <v>0</v>
      </c>
      <c r="C25342" s="1">
        <v>0</v>
      </c>
      <c r="D25342" s="1">
        <v>0</v>
      </c>
      <c r="E25342" s="1">
        <v>0</v>
      </c>
      <c r="F25342" s="1">
        <v>0</v>
      </c>
      <c r="G25342" s="1">
        <v>0</v>
      </c>
      <c r="H25342" s="1">
        <v>0</v>
      </c>
      <c r="I25342" s="1">
        <v>0</v>
      </c>
      <c r="J25342" s="1">
        <v>0</v>
      </c>
      <c r="K25342" s="1">
        <v>0</v>
      </c>
      <c r="L25342" s="1">
        <v>0</v>
      </c>
      <c r="M25342" s="1">
        <v>0</v>
      </c>
      <c r="N25342" s="1">
        <v>0</v>
      </c>
      <c r="O25342" s="1">
        <v>0</v>
      </c>
      <c r="P25342" s="1">
        <v>0</v>
      </c>
      <c r="Q25342" s="1">
        <v>0</v>
      </c>
      <c r="R25342" s="1">
        <v>0</v>
      </c>
      <c r="S25342" s="1">
        <v>0</v>
      </c>
      <c r="T25342" s="1">
        <v>0</v>
      </c>
      <c r="U25342" s="1">
        <v>0</v>
      </c>
      <c r="V25342" s="1">
        <v>0</v>
      </c>
      <c r="W25342" s="1">
        <v>0</v>
      </c>
      <c r="X25342" s="1">
        <v>0</v>
      </c>
      <c r="Y25342" s="1">
        <v>0</v>
      </c>
      <c r="Z25342" s="1">
        <v>0</v>
      </c>
      <c r="AA25342" s="1">
        <v>0</v>
      </c>
      <c r="AB25342" s="1">
        <v>0</v>
      </c>
      <c r="AC25342" s="1">
        <v>0</v>
      </c>
      <c r="AD25342" s="1">
        <v>0</v>
      </c>
      <c r="AE25342" s="1">
        <v>0</v>
      </c>
      <c r="AF25342" s="1">
        <v>0</v>
      </c>
      <c r="AG25342" s="1">
        <v>0</v>
      </c>
      <c r="AH25342" s="1">
        <v>0</v>
      </c>
      <c r="AI25342" s="1">
        <v>0</v>
      </c>
      <c r="AJ25342" s="1">
        <v>0</v>
      </c>
      <c r="AK25342" s="1">
        <v>0</v>
      </c>
      <c r="AL25342" s="1">
        <v>0</v>
      </c>
      <c r="AM25342" s="1">
        <v>0</v>
      </c>
      <c r="AN25342" s="1">
        <v>0</v>
      </c>
      <c r="AO25342" s="1">
        <v>0</v>
      </c>
      <c r="AP25342" s="1">
        <v>0</v>
      </c>
      <c r="AQ25342" s="1">
        <v>7</v>
      </c>
      <c r="AR25342" s="1">
        <v>0</v>
      </c>
      <c r="AS25342" s="1">
        <v>0</v>
      </c>
      <c r="AT25342" s="1">
        <v>0</v>
      </c>
      <c r="AU25342" s="1">
        <v>0</v>
      </c>
      <c r="AV25342" s="1">
        <v>0</v>
      </c>
      <c r="AW25342" s="1">
        <v>0</v>
      </c>
      <c r="AX25342" s="1">
        <v>0</v>
      </c>
      <c r="AY25342" s="1">
        <v>0</v>
      </c>
      <c r="AZ25342" s="1">
        <v>0</v>
      </c>
      <c r="BA25342" s="1">
        <v>0</v>
      </c>
      <c r="BB25342" s="1">
        <v>0</v>
      </c>
      <c r="BC25342" s="1">
        <v>0</v>
      </c>
      <c r="BD25342" s="1">
        <v>0</v>
      </c>
      <c r="BE25342" s="1" t="s">
        <v>25659</v>
      </c>
    </row>
    <row r="25343" spans="1:57" x14ac:dyDescent="0.35">
      <c r="A25343" s="1" t="s">
        <v>25661</v>
      </c>
      <c r="B25343" s="1">
        <v>0</v>
      </c>
      <c r="C25343" s="1">
        <v>0</v>
      </c>
      <c r="D25343" s="1">
        <v>0</v>
      </c>
      <c r="E25343" s="1">
        <v>0</v>
      </c>
      <c r="F25343" s="1">
        <v>0</v>
      </c>
      <c r="G25343" s="1">
        <v>0</v>
      </c>
      <c r="H25343" s="1">
        <v>0</v>
      </c>
      <c r="I25343" s="1">
        <v>0</v>
      </c>
      <c r="J25343" s="1">
        <v>0</v>
      </c>
      <c r="K25343" s="1">
        <v>0</v>
      </c>
      <c r="L25343" s="1">
        <v>0</v>
      </c>
      <c r="M25343" s="1">
        <v>0</v>
      </c>
      <c r="N25343" s="1">
        <v>0</v>
      </c>
      <c r="O25343" s="1">
        <v>0</v>
      </c>
      <c r="P25343" s="1">
        <v>0</v>
      </c>
      <c r="Q25343" s="1">
        <v>0</v>
      </c>
      <c r="R25343" s="1">
        <v>0</v>
      </c>
      <c r="S25343" s="1">
        <v>0</v>
      </c>
      <c r="T25343" s="1">
        <v>0</v>
      </c>
      <c r="U25343" s="1">
        <v>0</v>
      </c>
      <c r="V25343" s="1">
        <v>0</v>
      </c>
      <c r="W25343" s="1">
        <v>0</v>
      </c>
      <c r="X25343" s="1">
        <v>0</v>
      </c>
      <c r="Y25343" s="1">
        <v>0</v>
      </c>
      <c r="Z25343" s="1">
        <v>0</v>
      </c>
      <c r="AA25343" s="1">
        <v>0</v>
      </c>
      <c r="AB25343" s="1">
        <v>0</v>
      </c>
      <c r="AC25343" s="1">
        <v>0</v>
      </c>
      <c r="AD25343" s="1">
        <v>0</v>
      </c>
      <c r="AE25343" s="1">
        <v>0</v>
      </c>
      <c r="AF25343" s="1">
        <v>0</v>
      </c>
      <c r="AG25343" s="1">
        <v>0</v>
      </c>
      <c r="AH25343" s="1">
        <v>0</v>
      </c>
      <c r="AI25343" s="1">
        <v>0</v>
      </c>
      <c r="AJ25343" s="1">
        <v>0</v>
      </c>
      <c r="AK25343" s="1">
        <v>0</v>
      </c>
      <c r="AL25343" s="1">
        <v>0</v>
      </c>
      <c r="AM25343" s="1">
        <v>0</v>
      </c>
      <c r="AN25343" s="1">
        <v>0</v>
      </c>
      <c r="AO25343" s="1">
        <v>0</v>
      </c>
      <c r="AP25343" s="1">
        <v>0</v>
      </c>
      <c r="AQ25343" s="1">
        <v>0</v>
      </c>
      <c r="AR25343" s="1">
        <v>0</v>
      </c>
      <c r="AS25343" s="1">
        <v>10</v>
      </c>
      <c r="AT25343" s="1">
        <v>0</v>
      </c>
      <c r="AU25343" s="1">
        <v>0</v>
      </c>
      <c r="AV25343" s="1">
        <v>0</v>
      </c>
      <c r="AW25343" s="1">
        <v>0</v>
      </c>
      <c r="AX25343" s="1">
        <v>0</v>
      </c>
      <c r="AY25343" s="1">
        <v>0</v>
      </c>
      <c r="AZ25343" s="1">
        <v>0</v>
      </c>
      <c r="BA25343" s="1">
        <v>0</v>
      </c>
      <c r="BB25343" s="1">
        <v>0</v>
      </c>
      <c r="BC25343" s="1">
        <v>0</v>
      </c>
      <c r="BD25343" s="1">
        <v>0</v>
      </c>
      <c r="BE25343" s="1" t="s">
        <v>25659</v>
      </c>
    </row>
    <row r="25344" spans="1:57" x14ac:dyDescent="0.35">
      <c r="A25344" s="1" t="s">
        <v>25662</v>
      </c>
      <c r="B25344" s="1">
        <v>0</v>
      </c>
      <c r="C25344" s="1">
        <v>0</v>
      </c>
      <c r="D25344" s="1">
        <v>0</v>
      </c>
      <c r="E25344" s="1">
        <v>0</v>
      </c>
      <c r="F25344" s="1">
        <v>0</v>
      </c>
      <c r="G25344" s="1">
        <v>0</v>
      </c>
      <c r="H25344" s="1">
        <v>0</v>
      </c>
      <c r="I25344" s="1">
        <v>0</v>
      </c>
      <c r="J25344" s="1">
        <v>0</v>
      </c>
      <c r="K25344" s="1">
        <v>0</v>
      </c>
      <c r="L25344" s="1">
        <v>0</v>
      </c>
      <c r="M25344" s="1">
        <v>0</v>
      </c>
      <c r="N25344" s="1">
        <v>0</v>
      </c>
      <c r="O25344" s="1">
        <v>0</v>
      </c>
      <c r="P25344" s="1">
        <v>0</v>
      </c>
      <c r="Q25344" s="1">
        <v>0</v>
      </c>
      <c r="R25344" s="1">
        <v>0</v>
      </c>
      <c r="S25344" s="1">
        <v>0</v>
      </c>
      <c r="T25344" s="1">
        <v>0</v>
      </c>
      <c r="U25344" s="1">
        <v>0</v>
      </c>
      <c r="V25344" s="1">
        <v>0</v>
      </c>
      <c r="W25344" s="1">
        <v>0</v>
      </c>
      <c r="X25344" s="1">
        <v>0</v>
      </c>
      <c r="Y25344" s="1">
        <v>0</v>
      </c>
      <c r="Z25344" s="1">
        <v>0</v>
      </c>
      <c r="AA25344" s="1">
        <v>0</v>
      </c>
      <c r="AB25344" s="1">
        <v>0</v>
      </c>
      <c r="AC25344" s="1">
        <v>0</v>
      </c>
      <c r="AD25344" s="1">
        <v>8</v>
      </c>
      <c r="AE25344" s="1">
        <v>0</v>
      </c>
      <c r="AF25344" s="1">
        <v>0</v>
      </c>
      <c r="AG25344" s="1">
        <v>19</v>
      </c>
      <c r="AH25344" s="1">
        <v>0</v>
      </c>
      <c r="AI25344" s="1">
        <v>0</v>
      </c>
      <c r="AJ25344" s="1">
        <v>0</v>
      </c>
      <c r="AK25344" s="1">
        <v>0</v>
      </c>
      <c r="AL25344" s="1">
        <v>0</v>
      </c>
      <c r="AM25344" s="1">
        <v>14</v>
      </c>
      <c r="AN25344" s="1">
        <v>13</v>
      </c>
      <c r="AO25344" s="1">
        <v>0</v>
      </c>
      <c r="AP25344" s="1">
        <v>0</v>
      </c>
      <c r="AQ25344" s="1">
        <v>34</v>
      </c>
      <c r="AR25344" s="1">
        <v>5</v>
      </c>
      <c r="AS25344" s="1">
        <v>0</v>
      </c>
      <c r="AT25344" s="1">
        <v>0</v>
      </c>
      <c r="AU25344" s="1">
        <v>0</v>
      </c>
      <c r="AV25344" s="1">
        <v>0</v>
      </c>
      <c r="AW25344" s="1">
        <v>10</v>
      </c>
      <c r="AX25344" s="1">
        <v>3</v>
      </c>
      <c r="AY25344" s="1">
        <v>0</v>
      </c>
      <c r="AZ25344" s="1">
        <v>10</v>
      </c>
      <c r="BA25344" s="1">
        <v>0</v>
      </c>
      <c r="BB25344" s="1">
        <v>0</v>
      </c>
      <c r="BC25344" s="1">
        <v>0</v>
      </c>
      <c r="BD25344" s="1">
        <v>0</v>
      </c>
      <c r="BE25344" s="1" t="s">
        <v>25659</v>
      </c>
    </row>
    <row r="25345" spans="1:57" x14ac:dyDescent="0.35">
      <c r="A25345" s="1" t="s">
        <v>25663</v>
      </c>
      <c r="B25345" s="1">
        <v>0</v>
      </c>
      <c r="C25345" s="1">
        <v>0</v>
      </c>
      <c r="D25345" s="1">
        <v>0</v>
      </c>
      <c r="E25345" s="1">
        <v>0</v>
      </c>
      <c r="F25345" s="1">
        <v>0</v>
      </c>
      <c r="G25345" s="1">
        <v>0</v>
      </c>
      <c r="H25345" s="1">
        <v>0</v>
      </c>
      <c r="I25345" s="1">
        <v>0</v>
      </c>
      <c r="J25345" s="1">
        <v>0</v>
      </c>
      <c r="K25345" s="1">
        <v>0</v>
      </c>
      <c r="L25345" s="1">
        <v>0</v>
      </c>
      <c r="M25345" s="1">
        <v>0</v>
      </c>
      <c r="N25345" s="1">
        <v>0</v>
      </c>
      <c r="O25345" s="1">
        <v>0</v>
      </c>
      <c r="P25345" s="1">
        <v>0</v>
      </c>
      <c r="Q25345" s="1">
        <v>0</v>
      </c>
      <c r="R25345" s="1">
        <v>0</v>
      </c>
      <c r="S25345" s="1">
        <v>0</v>
      </c>
      <c r="T25345" s="1">
        <v>0</v>
      </c>
      <c r="U25345" s="1">
        <v>0</v>
      </c>
      <c r="V25345" s="1">
        <v>0</v>
      </c>
      <c r="W25345" s="1">
        <v>0</v>
      </c>
      <c r="X25345" s="1">
        <v>0</v>
      </c>
      <c r="Y25345" s="1">
        <v>0</v>
      </c>
      <c r="Z25345" s="1">
        <v>0</v>
      </c>
      <c r="AA25345" s="1">
        <v>0</v>
      </c>
      <c r="AB25345" s="1">
        <v>0</v>
      </c>
      <c r="AC25345" s="1">
        <v>0</v>
      </c>
      <c r="AD25345" s="1">
        <v>0</v>
      </c>
      <c r="AE25345" s="1">
        <v>0</v>
      </c>
      <c r="AF25345" s="1">
        <v>0</v>
      </c>
      <c r="AG25345" s="1">
        <v>0</v>
      </c>
      <c r="AH25345" s="1">
        <v>0</v>
      </c>
      <c r="AI25345" s="1">
        <v>0</v>
      </c>
      <c r="AJ25345" s="1">
        <v>0</v>
      </c>
      <c r="AK25345" s="1">
        <v>10</v>
      </c>
      <c r="AL25345" s="1">
        <v>0</v>
      </c>
      <c r="AM25345" s="1">
        <v>0</v>
      </c>
      <c r="AN25345" s="1">
        <v>0</v>
      </c>
      <c r="AO25345" s="1">
        <v>0</v>
      </c>
      <c r="AP25345" s="1">
        <v>0</v>
      </c>
      <c r="AQ25345" s="1">
        <v>0</v>
      </c>
      <c r="AR25345" s="1">
        <v>0</v>
      </c>
      <c r="AS25345" s="1">
        <v>0</v>
      </c>
      <c r="AT25345" s="1">
        <v>0</v>
      </c>
      <c r="AU25345" s="1">
        <v>0</v>
      </c>
      <c r="AV25345" s="1">
        <v>0</v>
      </c>
      <c r="AW25345" s="1">
        <v>0</v>
      </c>
      <c r="AX25345" s="1">
        <v>0</v>
      </c>
      <c r="AY25345" s="1">
        <v>0</v>
      </c>
      <c r="AZ25345" s="1">
        <v>0</v>
      </c>
      <c r="BA25345" s="1">
        <v>0</v>
      </c>
      <c r="BB25345" s="1">
        <v>0</v>
      </c>
      <c r="BC25345" s="1">
        <v>0</v>
      </c>
      <c r="BD25345" s="1">
        <v>0</v>
      </c>
      <c r="BE25345" s="1" t="s">
        <v>25659</v>
      </c>
    </row>
    <row r="25346" spans="1:57" x14ac:dyDescent="0.35">
      <c r="A25346" s="1" t="s">
        <v>25664</v>
      </c>
      <c r="B25346" s="1">
        <v>0</v>
      </c>
      <c r="C25346" s="1">
        <v>0</v>
      </c>
      <c r="D25346" s="1">
        <v>0</v>
      </c>
      <c r="E25346" s="1">
        <v>0</v>
      </c>
      <c r="F25346" s="1">
        <v>0</v>
      </c>
      <c r="G25346" s="1">
        <v>0</v>
      </c>
      <c r="H25346" s="1">
        <v>0</v>
      </c>
      <c r="I25346" s="1">
        <v>0</v>
      </c>
      <c r="J25346" s="1">
        <v>0</v>
      </c>
      <c r="K25346" s="1">
        <v>0</v>
      </c>
      <c r="L25346" s="1">
        <v>0</v>
      </c>
      <c r="M25346" s="1">
        <v>0</v>
      </c>
      <c r="N25346" s="1">
        <v>0</v>
      </c>
      <c r="O25346" s="1">
        <v>0</v>
      </c>
      <c r="P25346" s="1">
        <v>0</v>
      </c>
      <c r="Q25346" s="1">
        <v>0</v>
      </c>
      <c r="R25346" s="1">
        <v>0</v>
      </c>
      <c r="S25346" s="1">
        <v>0</v>
      </c>
      <c r="T25346" s="1">
        <v>0</v>
      </c>
      <c r="U25346" s="1">
        <v>0</v>
      </c>
      <c r="V25346" s="1">
        <v>0</v>
      </c>
      <c r="W25346" s="1">
        <v>0</v>
      </c>
      <c r="X25346" s="1">
        <v>0</v>
      </c>
      <c r="Y25346" s="1">
        <v>0</v>
      </c>
      <c r="Z25346" s="1">
        <v>0</v>
      </c>
      <c r="AA25346" s="1">
        <v>0</v>
      </c>
      <c r="AB25346" s="1">
        <v>0</v>
      </c>
      <c r="AC25346" s="1">
        <v>0</v>
      </c>
      <c r="AD25346" s="1">
        <v>0</v>
      </c>
      <c r="AE25346" s="1">
        <v>0</v>
      </c>
      <c r="AF25346" s="1">
        <v>0</v>
      </c>
      <c r="AG25346" s="1">
        <v>0</v>
      </c>
      <c r="AH25346" s="1">
        <v>0</v>
      </c>
      <c r="AI25346" s="1">
        <v>0</v>
      </c>
      <c r="AJ25346" s="1">
        <v>0</v>
      </c>
      <c r="AK25346" s="1">
        <v>0</v>
      </c>
      <c r="AL25346" s="1">
        <v>0</v>
      </c>
      <c r="AM25346" s="1">
        <v>0</v>
      </c>
      <c r="AN25346" s="1">
        <v>0</v>
      </c>
      <c r="AO25346" s="1">
        <v>0</v>
      </c>
      <c r="AP25346" s="1">
        <v>0</v>
      </c>
      <c r="AQ25346" s="1">
        <v>0</v>
      </c>
      <c r="AR25346" s="1">
        <v>3</v>
      </c>
      <c r="AS25346" s="1">
        <v>0</v>
      </c>
      <c r="AT25346" s="1">
        <v>0</v>
      </c>
      <c r="AU25346" s="1">
        <v>0</v>
      </c>
      <c r="AV25346" s="1">
        <v>0</v>
      </c>
      <c r="AW25346" s="1">
        <v>0</v>
      </c>
      <c r="AX25346" s="1">
        <v>0</v>
      </c>
      <c r="AY25346" s="1">
        <v>0</v>
      </c>
      <c r="AZ25346" s="1">
        <v>0</v>
      </c>
      <c r="BA25346" s="1">
        <v>0</v>
      </c>
      <c r="BB25346" s="1">
        <v>0</v>
      </c>
      <c r="BC25346" s="1">
        <v>0</v>
      </c>
      <c r="BD25346" s="1">
        <v>0</v>
      </c>
      <c r="BE25346" s="1" t="s">
        <v>25665</v>
      </c>
    </row>
    <row r="25347" spans="1:57" x14ac:dyDescent="0.35">
      <c r="A25347" s="1" t="s">
        <v>25666</v>
      </c>
      <c r="B25347" s="1">
        <v>16</v>
      </c>
      <c r="C25347" s="1">
        <v>0</v>
      </c>
      <c r="D25347" s="1">
        <v>10</v>
      </c>
      <c r="E25347" s="1">
        <v>0</v>
      </c>
      <c r="F25347" s="1">
        <v>0</v>
      </c>
      <c r="G25347" s="1">
        <v>0</v>
      </c>
      <c r="H25347" s="1">
        <v>0</v>
      </c>
      <c r="I25347" s="1">
        <v>0</v>
      </c>
      <c r="J25347" s="1">
        <v>0</v>
      </c>
      <c r="K25347" s="1">
        <v>0</v>
      </c>
      <c r="L25347" s="1">
        <v>0</v>
      </c>
      <c r="M25347" s="1">
        <v>0</v>
      </c>
      <c r="N25347" s="1">
        <v>0</v>
      </c>
      <c r="O25347" s="1">
        <v>0</v>
      </c>
      <c r="P25347" s="1">
        <v>0</v>
      </c>
      <c r="Q25347" s="1">
        <v>0</v>
      </c>
      <c r="R25347" s="1">
        <v>0</v>
      </c>
      <c r="S25347" s="1">
        <v>0</v>
      </c>
      <c r="T25347" s="1">
        <v>0</v>
      </c>
      <c r="U25347" s="1">
        <v>0</v>
      </c>
      <c r="V25347" s="1">
        <v>0</v>
      </c>
      <c r="W25347" s="1">
        <v>0</v>
      </c>
      <c r="X25347" s="1">
        <v>0</v>
      </c>
      <c r="Y25347" s="1">
        <v>0</v>
      </c>
      <c r="Z25347" s="1">
        <v>0</v>
      </c>
      <c r="AA25347" s="1">
        <v>0</v>
      </c>
      <c r="AB25347" s="1">
        <v>0</v>
      </c>
      <c r="AC25347" s="1">
        <v>0</v>
      </c>
      <c r="AD25347" s="1">
        <v>0</v>
      </c>
      <c r="AE25347" s="1">
        <v>0</v>
      </c>
      <c r="AF25347" s="1">
        <v>0</v>
      </c>
      <c r="AG25347" s="1">
        <v>0</v>
      </c>
      <c r="AH25347" s="1">
        <v>0</v>
      </c>
      <c r="AI25347" s="1">
        <v>0</v>
      </c>
      <c r="AJ25347" s="1">
        <v>0</v>
      </c>
      <c r="AK25347" s="1">
        <v>0</v>
      </c>
      <c r="AL25347" s="1">
        <v>0</v>
      </c>
      <c r="AM25347" s="1">
        <v>0</v>
      </c>
      <c r="AN25347" s="1">
        <v>0</v>
      </c>
      <c r="AO25347" s="1">
        <v>0</v>
      </c>
      <c r="AP25347" s="1">
        <v>0</v>
      </c>
      <c r="AQ25347" s="1">
        <v>0</v>
      </c>
      <c r="AR25347" s="1">
        <v>0</v>
      </c>
      <c r="AS25347" s="1">
        <v>0</v>
      </c>
      <c r="AT25347" s="1">
        <v>0</v>
      </c>
      <c r="AU25347" s="1">
        <v>0</v>
      </c>
      <c r="AV25347" s="1">
        <v>0</v>
      </c>
      <c r="AW25347" s="1">
        <v>0</v>
      </c>
      <c r="AX25347" s="1">
        <v>0</v>
      </c>
      <c r="AY25347" s="1">
        <v>0</v>
      </c>
      <c r="AZ25347" s="1">
        <v>0</v>
      </c>
      <c r="BA25347" s="1">
        <v>0</v>
      </c>
      <c r="BB25347" s="1">
        <v>0</v>
      </c>
      <c r="BC25347" s="1">
        <v>0</v>
      </c>
      <c r="BD25347" s="1">
        <v>0</v>
      </c>
      <c r="BE25347" s="1" t="s">
        <v>25665</v>
      </c>
    </row>
    <row r="25348" spans="1:57" x14ac:dyDescent="0.35">
      <c r="A25348" s="1" t="s">
        <v>25667</v>
      </c>
      <c r="B25348" s="1">
        <v>47</v>
      </c>
      <c r="C25348" s="1">
        <v>17</v>
      </c>
      <c r="D25348" s="1">
        <v>18</v>
      </c>
      <c r="E25348" s="1">
        <v>0</v>
      </c>
      <c r="F25348" s="1">
        <v>0</v>
      </c>
      <c r="G25348" s="1">
        <v>150</v>
      </c>
      <c r="H25348" s="1">
        <v>3</v>
      </c>
      <c r="I25348" s="1">
        <v>0</v>
      </c>
      <c r="J25348" s="1">
        <v>38</v>
      </c>
      <c r="K25348" s="1">
        <v>27</v>
      </c>
      <c r="L25348" s="1">
        <v>14</v>
      </c>
      <c r="M25348" s="1">
        <v>7</v>
      </c>
      <c r="N25348" s="1">
        <v>6</v>
      </c>
      <c r="O25348" s="1">
        <v>0</v>
      </c>
      <c r="P25348" s="1">
        <v>0</v>
      </c>
      <c r="Q25348" s="1">
        <v>0</v>
      </c>
      <c r="R25348" s="1">
        <v>0</v>
      </c>
      <c r="S25348" s="1">
        <v>0</v>
      </c>
      <c r="T25348" s="1">
        <v>0</v>
      </c>
      <c r="U25348" s="1">
        <v>0</v>
      </c>
      <c r="V25348" s="1">
        <v>0</v>
      </c>
      <c r="W25348" s="1">
        <v>0</v>
      </c>
      <c r="X25348" s="1">
        <v>0</v>
      </c>
      <c r="Y25348" s="1">
        <v>0</v>
      </c>
      <c r="Z25348" s="1">
        <v>0</v>
      </c>
      <c r="AA25348" s="1">
        <v>0</v>
      </c>
      <c r="AB25348" s="1">
        <v>0</v>
      </c>
      <c r="AC25348" s="1">
        <v>0</v>
      </c>
      <c r="AD25348" s="1">
        <v>0</v>
      </c>
      <c r="AE25348" s="1">
        <v>0</v>
      </c>
      <c r="AF25348" s="1">
        <v>0</v>
      </c>
      <c r="AG25348" s="1">
        <v>0</v>
      </c>
      <c r="AH25348" s="1">
        <v>0</v>
      </c>
      <c r="AI25348" s="1">
        <v>0</v>
      </c>
      <c r="AJ25348" s="1">
        <v>0</v>
      </c>
      <c r="AK25348" s="1">
        <v>0</v>
      </c>
      <c r="AL25348" s="1">
        <v>0</v>
      </c>
      <c r="AM25348" s="1">
        <v>0</v>
      </c>
      <c r="AN25348" s="1">
        <v>0</v>
      </c>
      <c r="AO25348" s="1">
        <v>0</v>
      </c>
      <c r="AP25348" s="1">
        <v>0</v>
      </c>
      <c r="AQ25348" s="1">
        <v>0</v>
      </c>
      <c r="AR25348" s="1">
        <v>0</v>
      </c>
      <c r="AS25348" s="1">
        <v>0</v>
      </c>
      <c r="AT25348" s="1">
        <v>0</v>
      </c>
      <c r="AU25348" s="1">
        <v>0</v>
      </c>
      <c r="AV25348" s="1">
        <v>0</v>
      </c>
      <c r="AW25348" s="1">
        <v>0</v>
      </c>
      <c r="AX25348" s="1">
        <v>0</v>
      </c>
      <c r="AY25348" s="1">
        <v>0</v>
      </c>
      <c r="AZ25348" s="1">
        <v>0</v>
      </c>
      <c r="BA25348" s="1">
        <v>0</v>
      </c>
      <c r="BB25348" s="1">
        <v>0</v>
      </c>
      <c r="BC25348" s="1">
        <v>0</v>
      </c>
      <c r="BD25348" s="1">
        <v>0</v>
      </c>
      <c r="BE25348" s="1" t="s">
        <v>25665</v>
      </c>
    </row>
    <row r="25349" spans="1:57" x14ac:dyDescent="0.35">
      <c r="A25349" s="1" t="s">
        <v>25668</v>
      </c>
      <c r="B25349" s="1">
        <v>0</v>
      </c>
      <c r="C25349" s="1">
        <v>0</v>
      </c>
      <c r="D25349" s="1">
        <v>0</v>
      </c>
      <c r="E25349" s="1">
        <v>0</v>
      </c>
      <c r="F25349" s="1">
        <v>0</v>
      </c>
      <c r="G25349" s="1">
        <v>6</v>
      </c>
      <c r="H25349" s="1">
        <v>0</v>
      </c>
      <c r="I25349" s="1">
        <v>0</v>
      </c>
      <c r="J25349" s="1">
        <v>0</v>
      </c>
      <c r="K25349" s="1">
        <v>0</v>
      </c>
      <c r="L25349" s="1">
        <v>0</v>
      </c>
      <c r="M25349" s="1">
        <v>0</v>
      </c>
      <c r="N25349" s="1">
        <v>0</v>
      </c>
      <c r="O25349" s="1">
        <v>0</v>
      </c>
      <c r="P25349" s="1">
        <v>0</v>
      </c>
      <c r="Q25349" s="1">
        <v>0</v>
      </c>
      <c r="R25349" s="1">
        <v>0</v>
      </c>
      <c r="S25349" s="1">
        <v>0</v>
      </c>
      <c r="T25349" s="1">
        <v>0</v>
      </c>
      <c r="U25349" s="1">
        <v>0</v>
      </c>
      <c r="V25349" s="1">
        <v>0</v>
      </c>
      <c r="W25349" s="1">
        <v>0</v>
      </c>
      <c r="X25349" s="1">
        <v>0</v>
      </c>
      <c r="Y25349" s="1">
        <v>0</v>
      </c>
      <c r="Z25349" s="1">
        <v>0</v>
      </c>
      <c r="AA25349" s="1">
        <v>0</v>
      </c>
      <c r="AB25349" s="1">
        <v>0</v>
      </c>
      <c r="AC25349" s="1">
        <v>0</v>
      </c>
      <c r="AD25349" s="1">
        <v>0</v>
      </c>
      <c r="AE25349" s="1">
        <v>0</v>
      </c>
      <c r="AF25349" s="1">
        <v>0</v>
      </c>
      <c r="AG25349" s="1">
        <v>0</v>
      </c>
      <c r="AH25349" s="1">
        <v>0</v>
      </c>
      <c r="AI25349" s="1">
        <v>0</v>
      </c>
      <c r="AJ25349" s="1">
        <v>0</v>
      </c>
      <c r="AK25349" s="1">
        <v>0</v>
      </c>
      <c r="AL25349" s="1">
        <v>0</v>
      </c>
      <c r="AM25349" s="1">
        <v>0</v>
      </c>
      <c r="AN25349" s="1">
        <v>0</v>
      </c>
      <c r="AO25349" s="1">
        <v>0</v>
      </c>
      <c r="AP25349" s="1">
        <v>0</v>
      </c>
      <c r="AQ25349" s="1">
        <v>0</v>
      </c>
      <c r="AR25349" s="1">
        <v>0</v>
      </c>
      <c r="AS25349" s="1">
        <v>0</v>
      </c>
      <c r="AT25349" s="1">
        <v>0</v>
      </c>
      <c r="AU25349" s="1">
        <v>0</v>
      </c>
      <c r="AV25349" s="1">
        <v>0</v>
      </c>
      <c r="AW25349" s="1">
        <v>0</v>
      </c>
      <c r="AX25349" s="1">
        <v>0</v>
      </c>
      <c r="AY25349" s="1">
        <v>0</v>
      </c>
      <c r="AZ25349" s="1">
        <v>0</v>
      </c>
      <c r="BA25349" s="1">
        <v>0</v>
      </c>
      <c r="BB25349" s="1">
        <v>0</v>
      </c>
      <c r="BC25349" s="1">
        <v>0</v>
      </c>
      <c r="BD25349" s="1">
        <v>0</v>
      </c>
      <c r="BE25349" s="1" t="s">
        <v>25669</v>
      </c>
    </row>
    <row r="25350" spans="1:57" x14ac:dyDescent="0.35">
      <c r="A25350" s="1" t="s">
        <v>25670</v>
      </c>
      <c r="B25350" s="1">
        <v>0</v>
      </c>
      <c r="C25350" s="1">
        <v>0</v>
      </c>
      <c r="D25350" s="1">
        <v>0</v>
      </c>
      <c r="E25350" s="1">
        <v>0</v>
      </c>
      <c r="F25350" s="1">
        <v>16</v>
      </c>
      <c r="G25350" s="1">
        <v>0</v>
      </c>
      <c r="H25350" s="1">
        <v>0</v>
      </c>
      <c r="I25350" s="1">
        <v>0</v>
      </c>
      <c r="J25350" s="1">
        <v>0</v>
      </c>
      <c r="K25350" s="1">
        <v>0</v>
      </c>
      <c r="L25350" s="1">
        <v>0</v>
      </c>
      <c r="M25350" s="1">
        <v>0</v>
      </c>
      <c r="N25350" s="1">
        <v>0</v>
      </c>
      <c r="O25350" s="1">
        <v>0</v>
      </c>
      <c r="P25350" s="1">
        <v>0</v>
      </c>
      <c r="Q25350" s="1">
        <v>0</v>
      </c>
      <c r="R25350" s="1">
        <v>0</v>
      </c>
      <c r="S25350" s="1">
        <v>0</v>
      </c>
      <c r="T25350" s="1">
        <v>0</v>
      </c>
      <c r="U25350" s="1">
        <v>0</v>
      </c>
      <c r="V25350" s="1">
        <v>0</v>
      </c>
      <c r="W25350" s="1">
        <v>0</v>
      </c>
      <c r="X25350" s="1">
        <v>0</v>
      </c>
      <c r="Y25350" s="1">
        <v>0</v>
      </c>
      <c r="Z25350" s="1">
        <v>0</v>
      </c>
      <c r="AA25350" s="1">
        <v>0</v>
      </c>
      <c r="AB25350" s="1">
        <v>0</v>
      </c>
      <c r="AC25350" s="1">
        <v>0</v>
      </c>
      <c r="AD25350" s="1">
        <v>0</v>
      </c>
      <c r="AE25350" s="1">
        <v>0</v>
      </c>
      <c r="AF25350" s="1">
        <v>0</v>
      </c>
      <c r="AG25350" s="1">
        <v>0</v>
      </c>
      <c r="AH25350" s="1">
        <v>0</v>
      </c>
      <c r="AI25350" s="1">
        <v>0</v>
      </c>
      <c r="AJ25350" s="1">
        <v>0</v>
      </c>
      <c r="AK25350" s="1">
        <v>0</v>
      </c>
      <c r="AL25350" s="1">
        <v>0</v>
      </c>
      <c r="AM25350" s="1">
        <v>0</v>
      </c>
      <c r="AN25350" s="1">
        <v>0</v>
      </c>
      <c r="AO25350" s="1">
        <v>0</v>
      </c>
      <c r="AP25350" s="1">
        <v>0</v>
      </c>
      <c r="AQ25350" s="1">
        <v>10</v>
      </c>
      <c r="AR25350" s="1">
        <v>0</v>
      </c>
      <c r="AS25350" s="1">
        <v>0</v>
      </c>
      <c r="AT25350" s="1">
        <v>0</v>
      </c>
      <c r="AU25350" s="1">
        <v>0</v>
      </c>
      <c r="AV25350" s="1">
        <v>0</v>
      </c>
      <c r="AW25350" s="1">
        <v>0</v>
      </c>
      <c r="AX25350" s="1">
        <v>0</v>
      </c>
      <c r="AY25350" s="1">
        <v>0</v>
      </c>
      <c r="AZ25350" s="1">
        <v>0</v>
      </c>
      <c r="BA25350" s="1">
        <v>0</v>
      </c>
      <c r="BB25350" s="1">
        <v>0</v>
      </c>
      <c r="BC25350" s="1">
        <v>0</v>
      </c>
      <c r="BD25350" s="1">
        <v>0</v>
      </c>
      <c r="BE25350" s="1" t="s">
        <v>25671</v>
      </c>
    </row>
    <row r="25351" spans="1:57" x14ac:dyDescent="0.35">
      <c r="A25351" s="1" t="s">
        <v>25672</v>
      </c>
      <c r="B25351" s="1">
        <v>0</v>
      </c>
      <c r="C25351" s="1">
        <v>0</v>
      </c>
      <c r="D25351" s="1">
        <v>0</v>
      </c>
      <c r="E25351" s="1">
        <v>0</v>
      </c>
      <c r="F25351" s="1">
        <v>0</v>
      </c>
      <c r="G25351" s="1">
        <v>0</v>
      </c>
      <c r="H25351" s="1">
        <v>0</v>
      </c>
      <c r="I25351" s="1">
        <v>0</v>
      </c>
      <c r="J25351" s="1">
        <v>0</v>
      </c>
      <c r="K25351" s="1">
        <v>0</v>
      </c>
      <c r="L25351" s="1">
        <v>0</v>
      </c>
      <c r="M25351" s="1">
        <v>0</v>
      </c>
      <c r="N25351" s="1">
        <v>0</v>
      </c>
      <c r="O25351" s="1">
        <v>0</v>
      </c>
      <c r="P25351" s="1">
        <v>0</v>
      </c>
      <c r="Q25351" s="1">
        <v>0</v>
      </c>
      <c r="R25351" s="1">
        <v>0</v>
      </c>
      <c r="S25351" s="1">
        <v>0</v>
      </c>
      <c r="T25351" s="1">
        <v>0</v>
      </c>
      <c r="U25351" s="1">
        <v>0</v>
      </c>
      <c r="V25351" s="1">
        <v>0</v>
      </c>
      <c r="W25351" s="1">
        <v>0</v>
      </c>
      <c r="X25351" s="1">
        <v>0</v>
      </c>
      <c r="Y25351" s="1">
        <v>0</v>
      </c>
      <c r="Z25351" s="1">
        <v>0</v>
      </c>
      <c r="AA25351" s="1">
        <v>0</v>
      </c>
      <c r="AB25351" s="1">
        <v>0</v>
      </c>
      <c r="AC25351" s="1">
        <v>0</v>
      </c>
      <c r="AD25351" s="1">
        <v>0</v>
      </c>
      <c r="AE25351" s="1">
        <v>0</v>
      </c>
      <c r="AF25351" s="1">
        <v>0</v>
      </c>
      <c r="AG25351" s="1">
        <v>0</v>
      </c>
      <c r="AH25351" s="1">
        <v>0</v>
      </c>
      <c r="AI25351" s="1">
        <v>0</v>
      </c>
      <c r="AJ25351" s="1">
        <v>0</v>
      </c>
      <c r="AK25351" s="1">
        <v>0</v>
      </c>
      <c r="AL25351" s="1">
        <v>0</v>
      </c>
      <c r="AM25351" s="1">
        <v>0</v>
      </c>
      <c r="AN25351" s="1">
        <v>0</v>
      </c>
      <c r="AO25351" s="1">
        <v>0</v>
      </c>
      <c r="AP25351" s="1">
        <v>0</v>
      </c>
      <c r="AQ25351" s="1">
        <v>10</v>
      </c>
      <c r="AR25351" s="1">
        <v>0</v>
      </c>
      <c r="AS25351" s="1">
        <v>0</v>
      </c>
      <c r="AT25351" s="1">
        <v>0</v>
      </c>
      <c r="AU25351" s="1">
        <v>0</v>
      </c>
      <c r="AV25351" s="1">
        <v>0</v>
      </c>
      <c r="AW25351" s="1">
        <v>0</v>
      </c>
      <c r="AX25351" s="1">
        <v>0</v>
      </c>
      <c r="AY25351" s="1">
        <v>0</v>
      </c>
      <c r="AZ25351" s="1">
        <v>0</v>
      </c>
      <c r="BA25351" s="1">
        <v>0</v>
      </c>
      <c r="BB25351" s="1">
        <v>0</v>
      </c>
      <c r="BC25351" s="1">
        <v>0</v>
      </c>
      <c r="BD25351" s="1">
        <v>0</v>
      </c>
      <c r="BE25351" s="1" t="s">
        <v>25673</v>
      </c>
    </row>
    <row r="25352" spans="1:57" x14ac:dyDescent="0.35">
      <c r="A25352" s="1" t="s">
        <v>25674</v>
      </c>
      <c r="B25352" s="1">
        <v>0</v>
      </c>
      <c r="C25352" s="1">
        <v>0</v>
      </c>
      <c r="D25352" s="1">
        <v>0</v>
      </c>
      <c r="E25352" s="1">
        <v>0</v>
      </c>
      <c r="F25352" s="1">
        <v>0</v>
      </c>
      <c r="G25352" s="1">
        <v>0</v>
      </c>
      <c r="H25352" s="1">
        <v>0</v>
      </c>
      <c r="I25352" s="1">
        <v>0</v>
      </c>
      <c r="J25352" s="1">
        <v>0</v>
      </c>
      <c r="K25352" s="1">
        <v>0</v>
      </c>
      <c r="L25352" s="1">
        <v>0</v>
      </c>
      <c r="M25352" s="1">
        <v>0</v>
      </c>
      <c r="N25352" s="1">
        <v>0</v>
      </c>
      <c r="O25352" s="1">
        <v>0</v>
      </c>
      <c r="P25352" s="1">
        <v>0</v>
      </c>
      <c r="Q25352" s="1">
        <v>0</v>
      </c>
      <c r="R25352" s="1">
        <v>0</v>
      </c>
      <c r="S25352" s="1">
        <v>0</v>
      </c>
      <c r="T25352" s="1">
        <v>0</v>
      </c>
      <c r="U25352" s="1">
        <v>0</v>
      </c>
      <c r="V25352" s="1">
        <v>0</v>
      </c>
      <c r="W25352" s="1">
        <v>0</v>
      </c>
      <c r="X25352" s="1">
        <v>0</v>
      </c>
      <c r="Y25352" s="1">
        <v>0</v>
      </c>
      <c r="Z25352" s="1">
        <v>0</v>
      </c>
      <c r="AA25352" s="1">
        <v>0</v>
      </c>
      <c r="AB25352" s="1">
        <v>0</v>
      </c>
      <c r="AC25352" s="1">
        <v>0</v>
      </c>
      <c r="AD25352" s="1">
        <v>0</v>
      </c>
      <c r="AE25352" s="1">
        <v>0</v>
      </c>
      <c r="AF25352" s="1">
        <v>0</v>
      </c>
      <c r="AG25352" s="1">
        <v>0</v>
      </c>
      <c r="AH25352" s="1">
        <v>0</v>
      </c>
      <c r="AI25352" s="1">
        <v>0</v>
      </c>
      <c r="AJ25352" s="1">
        <v>0</v>
      </c>
      <c r="AK25352" s="1">
        <v>0</v>
      </c>
      <c r="AL25352" s="1">
        <v>0</v>
      </c>
      <c r="AM25352" s="1">
        <v>0</v>
      </c>
      <c r="AN25352" s="1">
        <v>0</v>
      </c>
      <c r="AO25352" s="1">
        <v>0</v>
      </c>
      <c r="AP25352" s="1">
        <v>0</v>
      </c>
      <c r="AQ25352" s="1">
        <v>14</v>
      </c>
      <c r="AR25352" s="1">
        <v>0</v>
      </c>
      <c r="AS25352" s="1">
        <v>0</v>
      </c>
      <c r="AT25352" s="1">
        <v>0</v>
      </c>
      <c r="AU25352" s="1">
        <v>0</v>
      </c>
      <c r="AV25352" s="1">
        <v>0</v>
      </c>
      <c r="AW25352" s="1">
        <v>0</v>
      </c>
      <c r="AX25352" s="1">
        <v>0</v>
      </c>
      <c r="AY25352" s="1">
        <v>0</v>
      </c>
      <c r="AZ25352" s="1">
        <v>0</v>
      </c>
      <c r="BA25352" s="1">
        <v>0</v>
      </c>
      <c r="BB25352" s="1">
        <v>0</v>
      </c>
      <c r="BC25352" s="1">
        <v>0</v>
      </c>
      <c r="BD25352" s="1">
        <v>0</v>
      </c>
      <c r="BE25352" s="1" t="s">
        <v>25675</v>
      </c>
    </row>
    <row r="25353" spans="1:57" x14ac:dyDescent="0.35">
      <c r="A25353" s="1" t="s">
        <v>25676</v>
      </c>
      <c r="B25353" s="1">
        <v>0</v>
      </c>
      <c r="C25353" s="1">
        <v>0</v>
      </c>
      <c r="D25353" s="1">
        <v>0</v>
      </c>
      <c r="E25353" s="1">
        <v>0</v>
      </c>
      <c r="F25353" s="1">
        <v>0</v>
      </c>
      <c r="G25353" s="1">
        <v>0</v>
      </c>
      <c r="H25353" s="1">
        <v>0</v>
      </c>
      <c r="I25353" s="1">
        <v>0</v>
      </c>
      <c r="J25353" s="1">
        <v>0</v>
      </c>
      <c r="K25353" s="1">
        <v>0</v>
      </c>
      <c r="L25353" s="1">
        <v>0</v>
      </c>
      <c r="M25353" s="1">
        <v>0</v>
      </c>
      <c r="N25353" s="1">
        <v>0</v>
      </c>
      <c r="O25353" s="1">
        <v>0</v>
      </c>
      <c r="P25353" s="1">
        <v>0</v>
      </c>
      <c r="Q25353" s="1">
        <v>0</v>
      </c>
      <c r="R25353" s="1">
        <v>0</v>
      </c>
      <c r="S25353" s="1">
        <v>0</v>
      </c>
      <c r="T25353" s="1">
        <v>0</v>
      </c>
      <c r="U25353" s="1">
        <v>0</v>
      </c>
      <c r="V25353" s="1">
        <v>0</v>
      </c>
      <c r="W25353" s="1">
        <v>0</v>
      </c>
      <c r="X25353" s="1">
        <v>0</v>
      </c>
      <c r="Y25353" s="1">
        <v>0</v>
      </c>
      <c r="Z25353" s="1">
        <v>0</v>
      </c>
      <c r="AA25353" s="1">
        <v>0</v>
      </c>
      <c r="AB25353" s="1">
        <v>0</v>
      </c>
      <c r="AC25353" s="1">
        <v>0</v>
      </c>
      <c r="AD25353" s="1">
        <v>0</v>
      </c>
      <c r="AE25353" s="1">
        <v>0</v>
      </c>
      <c r="AF25353" s="1">
        <v>0</v>
      </c>
      <c r="AG25353" s="1">
        <v>0</v>
      </c>
      <c r="AH25353" s="1">
        <v>0</v>
      </c>
      <c r="AI25353" s="1">
        <v>0</v>
      </c>
      <c r="AJ25353" s="1">
        <v>0</v>
      </c>
      <c r="AK25353" s="1">
        <v>0</v>
      </c>
      <c r="AL25353" s="1">
        <v>0</v>
      </c>
      <c r="AM25353" s="1">
        <v>0</v>
      </c>
      <c r="AN25353" s="1">
        <v>0</v>
      </c>
      <c r="AO25353" s="1">
        <v>0</v>
      </c>
      <c r="AP25353" s="1">
        <v>0</v>
      </c>
      <c r="AQ25353" s="1">
        <v>6</v>
      </c>
      <c r="AR25353" s="1">
        <v>0</v>
      </c>
      <c r="AS25353" s="1">
        <v>0</v>
      </c>
      <c r="AT25353" s="1">
        <v>0</v>
      </c>
      <c r="AU25353" s="1">
        <v>0</v>
      </c>
      <c r="AV25353" s="1">
        <v>0</v>
      </c>
      <c r="AW25353" s="1">
        <v>0</v>
      </c>
      <c r="AX25353" s="1">
        <v>0</v>
      </c>
      <c r="AY25353" s="1">
        <v>0</v>
      </c>
      <c r="AZ25353" s="1">
        <v>0</v>
      </c>
      <c r="BA25353" s="1">
        <v>0</v>
      </c>
      <c r="BB25353" s="1">
        <v>0</v>
      </c>
      <c r="BC25353" s="1">
        <v>0</v>
      </c>
      <c r="BD25353" s="1">
        <v>0</v>
      </c>
      <c r="BE25353" s="1" t="s">
        <v>25677</v>
      </c>
    </row>
    <row r="25354" spans="1:57" x14ac:dyDescent="0.35">
      <c r="A25354" s="1" t="s">
        <v>25678</v>
      </c>
      <c r="B25354" s="1">
        <v>0</v>
      </c>
      <c r="C25354" s="1">
        <v>0</v>
      </c>
      <c r="D25354" s="1">
        <v>0</v>
      </c>
      <c r="E25354" s="1">
        <v>0</v>
      </c>
      <c r="F25354" s="1">
        <v>0</v>
      </c>
      <c r="G25354" s="1">
        <v>0</v>
      </c>
      <c r="H25354" s="1">
        <v>0</v>
      </c>
      <c r="I25354" s="1">
        <v>0</v>
      </c>
      <c r="J25354" s="1">
        <v>0</v>
      </c>
      <c r="K25354" s="1">
        <v>0</v>
      </c>
      <c r="L25354" s="1">
        <v>0</v>
      </c>
      <c r="M25354" s="1">
        <v>0</v>
      </c>
      <c r="N25354" s="1">
        <v>0</v>
      </c>
      <c r="O25354" s="1">
        <v>0</v>
      </c>
      <c r="P25354" s="1">
        <v>0</v>
      </c>
      <c r="Q25354" s="1">
        <v>0</v>
      </c>
      <c r="R25354" s="1">
        <v>0</v>
      </c>
      <c r="S25354" s="1">
        <v>0</v>
      </c>
      <c r="T25354" s="1">
        <v>0</v>
      </c>
      <c r="U25354" s="1">
        <v>0</v>
      </c>
      <c r="V25354" s="1">
        <v>0</v>
      </c>
      <c r="W25354" s="1">
        <v>0</v>
      </c>
      <c r="X25354" s="1">
        <v>0</v>
      </c>
      <c r="Y25354" s="1">
        <v>0</v>
      </c>
      <c r="Z25354" s="1">
        <v>0</v>
      </c>
      <c r="AA25354" s="1">
        <v>0</v>
      </c>
      <c r="AB25354" s="1">
        <v>0</v>
      </c>
      <c r="AC25354" s="1">
        <v>0</v>
      </c>
      <c r="AD25354" s="1">
        <v>0</v>
      </c>
      <c r="AE25354" s="1">
        <v>0</v>
      </c>
      <c r="AF25354" s="1">
        <v>0</v>
      </c>
      <c r="AG25354" s="1">
        <v>0</v>
      </c>
      <c r="AH25354" s="1">
        <v>0</v>
      </c>
      <c r="AI25354" s="1">
        <v>0</v>
      </c>
      <c r="AJ25354" s="1">
        <v>0</v>
      </c>
      <c r="AK25354" s="1">
        <v>0</v>
      </c>
      <c r="AL25354" s="1">
        <v>0</v>
      </c>
      <c r="AM25354" s="1">
        <v>0</v>
      </c>
      <c r="AN25354" s="1">
        <v>0</v>
      </c>
      <c r="AO25354" s="1">
        <v>0</v>
      </c>
      <c r="AP25354" s="1">
        <v>0</v>
      </c>
      <c r="AQ25354" s="1">
        <v>4</v>
      </c>
      <c r="AR25354" s="1">
        <v>0</v>
      </c>
      <c r="AS25354" s="1">
        <v>0</v>
      </c>
      <c r="AT25354" s="1">
        <v>0</v>
      </c>
      <c r="AU25354" s="1">
        <v>0</v>
      </c>
      <c r="AV25354" s="1">
        <v>0</v>
      </c>
      <c r="AW25354" s="1">
        <v>0</v>
      </c>
      <c r="AX25354" s="1">
        <v>0</v>
      </c>
      <c r="AY25354" s="1">
        <v>0</v>
      </c>
      <c r="AZ25354" s="1">
        <v>0</v>
      </c>
      <c r="BA25354" s="1">
        <v>0</v>
      </c>
      <c r="BB25354" s="1">
        <v>0</v>
      </c>
      <c r="BC25354" s="1">
        <v>0</v>
      </c>
      <c r="BD25354" s="1">
        <v>0</v>
      </c>
      <c r="BE25354" s="1" t="s">
        <v>25677</v>
      </c>
    </row>
    <row r="25355" spans="1:57" x14ac:dyDescent="0.35">
      <c r="A25355" s="1" t="s">
        <v>25679</v>
      </c>
      <c r="B25355" s="1">
        <v>0</v>
      </c>
      <c r="C25355" s="1">
        <v>0</v>
      </c>
      <c r="D25355" s="1">
        <v>0</v>
      </c>
      <c r="E25355" s="1">
        <v>0</v>
      </c>
      <c r="F25355" s="1">
        <v>0</v>
      </c>
      <c r="G25355" s="1">
        <v>0</v>
      </c>
      <c r="H25355" s="1">
        <v>0</v>
      </c>
      <c r="I25355" s="1">
        <v>0</v>
      </c>
      <c r="J25355" s="1">
        <v>0</v>
      </c>
      <c r="K25355" s="1">
        <v>0</v>
      </c>
      <c r="L25355" s="1">
        <v>0</v>
      </c>
      <c r="M25355" s="1">
        <v>0</v>
      </c>
      <c r="N25355" s="1">
        <v>0</v>
      </c>
      <c r="O25355" s="1">
        <v>0</v>
      </c>
      <c r="P25355" s="1">
        <v>0</v>
      </c>
      <c r="Q25355" s="1">
        <v>0</v>
      </c>
      <c r="R25355" s="1">
        <v>0</v>
      </c>
      <c r="S25355" s="1">
        <v>0</v>
      </c>
      <c r="T25355" s="1">
        <v>0</v>
      </c>
      <c r="U25355" s="1">
        <v>0</v>
      </c>
      <c r="V25355" s="1">
        <v>0</v>
      </c>
      <c r="W25355" s="1">
        <v>0</v>
      </c>
      <c r="X25355" s="1">
        <v>0</v>
      </c>
      <c r="Y25355" s="1">
        <v>0</v>
      </c>
      <c r="Z25355" s="1">
        <v>0</v>
      </c>
      <c r="AA25355" s="1">
        <v>0</v>
      </c>
      <c r="AB25355" s="1">
        <v>0</v>
      </c>
      <c r="AC25355" s="1">
        <v>0</v>
      </c>
      <c r="AD25355" s="1">
        <v>0</v>
      </c>
      <c r="AE25355" s="1">
        <v>0</v>
      </c>
      <c r="AF25355" s="1">
        <v>0</v>
      </c>
      <c r="AG25355" s="1">
        <v>0</v>
      </c>
      <c r="AH25355" s="1">
        <v>0</v>
      </c>
      <c r="AI25355" s="1">
        <v>0</v>
      </c>
      <c r="AJ25355" s="1">
        <v>0</v>
      </c>
      <c r="AK25355" s="1">
        <v>0</v>
      </c>
      <c r="AL25355" s="1">
        <v>0</v>
      </c>
      <c r="AM25355" s="1">
        <v>0</v>
      </c>
      <c r="AN25355" s="1">
        <v>0</v>
      </c>
      <c r="AO25355" s="1">
        <v>0</v>
      </c>
      <c r="AP25355" s="1">
        <v>0</v>
      </c>
      <c r="AQ25355" s="1">
        <v>10</v>
      </c>
      <c r="AR25355" s="1">
        <v>0</v>
      </c>
      <c r="AS25355" s="1">
        <v>0</v>
      </c>
      <c r="AT25355" s="1">
        <v>0</v>
      </c>
      <c r="AU25355" s="1">
        <v>0</v>
      </c>
      <c r="AV25355" s="1">
        <v>0</v>
      </c>
      <c r="AW25355" s="1">
        <v>0</v>
      </c>
      <c r="AX25355" s="1">
        <v>0</v>
      </c>
      <c r="AY25355" s="1">
        <v>0</v>
      </c>
      <c r="AZ25355" s="1">
        <v>0</v>
      </c>
      <c r="BA25355" s="1">
        <v>0</v>
      </c>
      <c r="BB25355" s="1">
        <v>0</v>
      </c>
      <c r="BC25355" s="1">
        <v>0</v>
      </c>
      <c r="BD25355" s="1">
        <v>0</v>
      </c>
      <c r="BE25355" s="1" t="s">
        <v>25677</v>
      </c>
    </row>
    <row r="25356" spans="1:57" x14ac:dyDescent="0.35">
      <c r="A25356" s="1" t="s">
        <v>25680</v>
      </c>
      <c r="B25356" s="1">
        <v>0</v>
      </c>
      <c r="C25356" s="1">
        <v>0</v>
      </c>
      <c r="D25356" s="1">
        <v>0</v>
      </c>
      <c r="E25356" s="1">
        <v>0</v>
      </c>
      <c r="F25356" s="1">
        <v>0</v>
      </c>
      <c r="G25356" s="1">
        <v>0</v>
      </c>
      <c r="H25356" s="1">
        <v>0</v>
      </c>
      <c r="I25356" s="1">
        <v>0</v>
      </c>
      <c r="J25356" s="1">
        <v>0</v>
      </c>
      <c r="K25356" s="1">
        <v>0</v>
      </c>
      <c r="L25356" s="1">
        <v>0</v>
      </c>
      <c r="M25356" s="1">
        <v>0</v>
      </c>
      <c r="N25356" s="1">
        <v>0</v>
      </c>
      <c r="O25356" s="1">
        <v>0</v>
      </c>
      <c r="P25356" s="1">
        <v>0</v>
      </c>
      <c r="Q25356" s="1">
        <v>0</v>
      </c>
      <c r="R25356" s="1">
        <v>0</v>
      </c>
      <c r="S25356" s="1">
        <v>0</v>
      </c>
      <c r="T25356" s="1">
        <v>0</v>
      </c>
      <c r="U25356" s="1">
        <v>0</v>
      </c>
      <c r="V25356" s="1">
        <v>0</v>
      </c>
      <c r="W25356" s="1">
        <v>0</v>
      </c>
      <c r="X25356" s="1">
        <v>0</v>
      </c>
      <c r="Y25356" s="1">
        <v>0</v>
      </c>
      <c r="Z25356" s="1">
        <v>0</v>
      </c>
      <c r="AA25356" s="1">
        <v>0</v>
      </c>
      <c r="AB25356" s="1">
        <v>0</v>
      </c>
      <c r="AC25356" s="1">
        <v>0</v>
      </c>
      <c r="AD25356" s="1">
        <v>0</v>
      </c>
      <c r="AE25356" s="1">
        <v>0</v>
      </c>
      <c r="AF25356" s="1">
        <v>0</v>
      </c>
      <c r="AG25356" s="1">
        <v>0</v>
      </c>
      <c r="AH25356" s="1">
        <v>0</v>
      </c>
      <c r="AI25356" s="1">
        <v>0</v>
      </c>
      <c r="AJ25356" s="1">
        <v>0</v>
      </c>
      <c r="AK25356" s="1">
        <v>0</v>
      </c>
      <c r="AL25356" s="1">
        <v>0</v>
      </c>
      <c r="AM25356" s="1">
        <v>0</v>
      </c>
      <c r="AN25356" s="1">
        <v>0</v>
      </c>
      <c r="AO25356" s="1">
        <v>0</v>
      </c>
      <c r="AP25356" s="1">
        <v>0</v>
      </c>
      <c r="AQ25356" s="1">
        <v>31</v>
      </c>
      <c r="AR25356" s="1">
        <v>0</v>
      </c>
      <c r="AS25356" s="1">
        <v>0</v>
      </c>
      <c r="AT25356" s="1">
        <v>0</v>
      </c>
      <c r="AU25356" s="1">
        <v>0</v>
      </c>
      <c r="AV25356" s="1">
        <v>0</v>
      </c>
      <c r="AW25356" s="1">
        <v>0</v>
      </c>
      <c r="AX25356" s="1">
        <v>0</v>
      </c>
      <c r="AY25356" s="1">
        <v>0</v>
      </c>
      <c r="AZ25356" s="1">
        <v>0</v>
      </c>
      <c r="BA25356" s="1">
        <v>0</v>
      </c>
      <c r="BB25356" s="1">
        <v>0</v>
      </c>
      <c r="BC25356" s="1">
        <v>0</v>
      </c>
      <c r="BD25356" s="1">
        <v>0</v>
      </c>
      <c r="BE25356" s="1" t="s">
        <v>25677</v>
      </c>
    </row>
    <row r="25357" spans="1:57" x14ac:dyDescent="0.35">
      <c r="A25357" s="1" t="s">
        <v>25681</v>
      </c>
      <c r="B25357" s="1">
        <v>0</v>
      </c>
      <c r="C25357" s="1">
        <v>0</v>
      </c>
      <c r="D25357" s="1">
        <v>0</v>
      </c>
      <c r="E25357" s="1">
        <v>0</v>
      </c>
      <c r="F25357" s="1">
        <v>0</v>
      </c>
      <c r="G25357" s="1">
        <v>0</v>
      </c>
      <c r="H25357" s="1">
        <v>0</v>
      </c>
      <c r="I25357" s="1">
        <v>0</v>
      </c>
      <c r="J25357" s="1">
        <v>0</v>
      </c>
      <c r="K25357" s="1">
        <v>0</v>
      </c>
      <c r="L25357" s="1">
        <v>0</v>
      </c>
      <c r="M25357" s="1">
        <v>0</v>
      </c>
      <c r="N25357" s="1">
        <v>0</v>
      </c>
      <c r="O25357" s="1">
        <v>0</v>
      </c>
      <c r="P25357" s="1">
        <v>0</v>
      </c>
      <c r="Q25357" s="1">
        <v>0</v>
      </c>
      <c r="R25357" s="1">
        <v>0</v>
      </c>
      <c r="S25357" s="1">
        <v>0</v>
      </c>
      <c r="T25357" s="1">
        <v>0</v>
      </c>
      <c r="U25357" s="1">
        <v>0</v>
      </c>
      <c r="V25357" s="1">
        <v>0</v>
      </c>
      <c r="W25357" s="1">
        <v>0</v>
      </c>
      <c r="X25357" s="1">
        <v>0</v>
      </c>
      <c r="Y25357" s="1">
        <v>0</v>
      </c>
      <c r="Z25357" s="1">
        <v>0</v>
      </c>
      <c r="AA25357" s="1">
        <v>0</v>
      </c>
      <c r="AB25357" s="1">
        <v>0</v>
      </c>
      <c r="AC25357" s="1">
        <v>0</v>
      </c>
      <c r="AD25357" s="1">
        <v>0</v>
      </c>
      <c r="AE25357" s="1">
        <v>0</v>
      </c>
      <c r="AF25357" s="1">
        <v>0</v>
      </c>
      <c r="AG25357" s="1">
        <v>0</v>
      </c>
      <c r="AH25357" s="1">
        <v>0</v>
      </c>
      <c r="AI25357" s="1">
        <v>0</v>
      </c>
      <c r="AJ25357" s="1">
        <v>0</v>
      </c>
      <c r="AK25357" s="1">
        <v>0</v>
      </c>
      <c r="AL25357" s="1">
        <v>0</v>
      </c>
      <c r="AM25357" s="1">
        <v>0</v>
      </c>
      <c r="AN25357" s="1">
        <v>0</v>
      </c>
      <c r="AO25357" s="1">
        <v>0</v>
      </c>
      <c r="AP25357" s="1">
        <v>0</v>
      </c>
      <c r="AQ25357" s="1">
        <v>5</v>
      </c>
      <c r="AR25357" s="1">
        <v>0</v>
      </c>
      <c r="AS25357" s="1">
        <v>0</v>
      </c>
      <c r="AT25357" s="1">
        <v>0</v>
      </c>
      <c r="AU25357" s="1">
        <v>0</v>
      </c>
      <c r="AV25357" s="1">
        <v>0</v>
      </c>
      <c r="AW25357" s="1">
        <v>0</v>
      </c>
      <c r="AX25357" s="1">
        <v>0</v>
      </c>
      <c r="AY25357" s="1">
        <v>0</v>
      </c>
      <c r="AZ25357" s="1">
        <v>0</v>
      </c>
      <c r="BA25357" s="1">
        <v>0</v>
      </c>
      <c r="BB25357" s="1">
        <v>0</v>
      </c>
      <c r="BC25357" s="1">
        <v>0</v>
      </c>
      <c r="BD25357" s="1">
        <v>0</v>
      </c>
      <c r="BE25357" s="1" t="s">
        <v>25677</v>
      </c>
    </row>
    <row r="25358" spans="1:57" x14ac:dyDescent="0.35">
      <c r="A25358" s="1" t="s">
        <v>25682</v>
      </c>
      <c r="B25358" s="1">
        <v>0</v>
      </c>
      <c r="C25358" s="1">
        <v>0</v>
      </c>
      <c r="D25358" s="1">
        <v>0</v>
      </c>
      <c r="E25358" s="1">
        <v>0</v>
      </c>
      <c r="F25358" s="1">
        <v>13</v>
      </c>
      <c r="G25358" s="1">
        <v>0</v>
      </c>
      <c r="H25358" s="1">
        <v>0</v>
      </c>
      <c r="I25358" s="1">
        <v>0</v>
      </c>
      <c r="J25358" s="1">
        <v>0</v>
      </c>
      <c r="K25358" s="1">
        <v>0</v>
      </c>
      <c r="L25358" s="1">
        <v>0</v>
      </c>
      <c r="M25358" s="1">
        <v>0</v>
      </c>
      <c r="N25358" s="1">
        <v>0</v>
      </c>
      <c r="O25358" s="1">
        <v>0</v>
      </c>
      <c r="P25358" s="1">
        <v>0</v>
      </c>
      <c r="Q25358" s="1">
        <v>0</v>
      </c>
      <c r="R25358" s="1">
        <v>0</v>
      </c>
      <c r="S25358" s="1">
        <v>0</v>
      </c>
      <c r="T25358" s="1">
        <v>0</v>
      </c>
      <c r="U25358" s="1">
        <v>0</v>
      </c>
      <c r="V25358" s="1">
        <v>0</v>
      </c>
      <c r="W25358" s="1">
        <v>0</v>
      </c>
      <c r="X25358" s="1">
        <v>0</v>
      </c>
      <c r="Y25358" s="1">
        <v>0</v>
      </c>
      <c r="Z25358" s="1">
        <v>0</v>
      </c>
      <c r="AA25358" s="1">
        <v>0</v>
      </c>
      <c r="AB25358" s="1">
        <v>0</v>
      </c>
      <c r="AC25358" s="1">
        <v>0</v>
      </c>
      <c r="AD25358" s="1">
        <v>0</v>
      </c>
      <c r="AE25358" s="1">
        <v>0</v>
      </c>
      <c r="AF25358" s="1">
        <v>0</v>
      </c>
      <c r="AG25358" s="1">
        <v>0</v>
      </c>
      <c r="AH25358" s="1">
        <v>0</v>
      </c>
      <c r="AI25358" s="1">
        <v>0</v>
      </c>
      <c r="AJ25358" s="1">
        <v>0</v>
      </c>
      <c r="AK25358" s="1">
        <v>0</v>
      </c>
      <c r="AL25358" s="1">
        <v>0</v>
      </c>
      <c r="AM25358" s="1">
        <v>0</v>
      </c>
      <c r="AN25358" s="1">
        <v>0</v>
      </c>
      <c r="AO25358" s="1">
        <v>0</v>
      </c>
      <c r="AP25358" s="1">
        <v>0</v>
      </c>
      <c r="AQ25358" s="1">
        <v>238</v>
      </c>
      <c r="AR25358" s="1">
        <v>0</v>
      </c>
      <c r="AS25358" s="1">
        <v>0</v>
      </c>
      <c r="AT25358" s="1">
        <v>0</v>
      </c>
      <c r="AU25358" s="1">
        <v>0</v>
      </c>
      <c r="AV25358" s="1">
        <v>0</v>
      </c>
      <c r="AW25358" s="1">
        <v>0</v>
      </c>
      <c r="AX25358" s="1">
        <v>0</v>
      </c>
      <c r="AY25358" s="1">
        <v>0</v>
      </c>
      <c r="AZ25358" s="1">
        <v>0</v>
      </c>
      <c r="BA25358" s="1">
        <v>0</v>
      </c>
      <c r="BB25358" s="1">
        <v>0</v>
      </c>
      <c r="BC25358" s="1">
        <v>0</v>
      </c>
      <c r="BD25358" s="1">
        <v>0</v>
      </c>
      <c r="BE25358" s="1" t="s">
        <v>25677</v>
      </c>
    </row>
    <row r="25359" spans="1:57" x14ac:dyDescent="0.35">
      <c r="A25359" s="1" t="s">
        <v>25683</v>
      </c>
      <c r="B25359" s="1">
        <v>0</v>
      </c>
      <c r="C25359" s="1">
        <v>0</v>
      </c>
      <c r="D25359" s="1">
        <v>0</v>
      </c>
      <c r="E25359" s="1">
        <v>0</v>
      </c>
      <c r="F25359" s="1">
        <v>27</v>
      </c>
      <c r="G25359" s="1">
        <v>0</v>
      </c>
      <c r="H25359" s="1">
        <v>0</v>
      </c>
      <c r="I25359" s="1">
        <v>0</v>
      </c>
      <c r="J25359" s="1">
        <v>0</v>
      </c>
      <c r="K25359" s="1">
        <v>0</v>
      </c>
      <c r="L25359" s="1">
        <v>0</v>
      </c>
      <c r="M25359" s="1">
        <v>0</v>
      </c>
      <c r="N25359" s="1">
        <v>0</v>
      </c>
      <c r="O25359" s="1">
        <v>0</v>
      </c>
      <c r="P25359" s="1">
        <v>0</v>
      </c>
      <c r="Q25359" s="1">
        <v>0</v>
      </c>
      <c r="R25359" s="1">
        <v>0</v>
      </c>
      <c r="S25359" s="1">
        <v>0</v>
      </c>
      <c r="T25359" s="1">
        <v>0</v>
      </c>
      <c r="U25359" s="1">
        <v>0</v>
      </c>
      <c r="V25359" s="1">
        <v>0</v>
      </c>
      <c r="W25359" s="1">
        <v>0</v>
      </c>
      <c r="X25359" s="1">
        <v>0</v>
      </c>
      <c r="Y25359" s="1">
        <v>0</v>
      </c>
      <c r="Z25359" s="1">
        <v>0</v>
      </c>
      <c r="AA25359" s="1">
        <v>0</v>
      </c>
      <c r="AB25359" s="1">
        <v>0</v>
      </c>
      <c r="AC25359" s="1">
        <v>0</v>
      </c>
      <c r="AD25359" s="1">
        <v>0</v>
      </c>
      <c r="AE25359" s="1">
        <v>0</v>
      </c>
      <c r="AF25359" s="1">
        <v>0</v>
      </c>
      <c r="AG25359" s="1">
        <v>0</v>
      </c>
      <c r="AH25359" s="1">
        <v>0</v>
      </c>
      <c r="AI25359" s="1">
        <v>0</v>
      </c>
      <c r="AJ25359" s="1">
        <v>0</v>
      </c>
      <c r="AK25359" s="1">
        <v>0</v>
      </c>
      <c r="AL25359" s="1">
        <v>0</v>
      </c>
      <c r="AM25359" s="1">
        <v>0</v>
      </c>
      <c r="AN25359" s="1">
        <v>0</v>
      </c>
      <c r="AO25359" s="1">
        <v>0</v>
      </c>
      <c r="AP25359" s="1">
        <v>0</v>
      </c>
      <c r="AQ25359" s="1">
        <v>28</v>
      </c>
      <c r="AR25359" s="1">
        <v>0</v>
      </c>
      <c r="AS25359" s="1">
        <v>0</v>
      </c>
      <c r="AT25359" s="1">
        <v>0</v>
      </c>
      <c r="AU25359" s="1">
        <v>0</v>
      </c>
      <c r="AV25359" s="1">
        <v>0</v>
      </c>
      <c r="AW25359" s="1">
        <v>0</v>
      </c>
      <c r="AX25359" s="1">
        <v>0</v>
      </c>
      <c r="AY25359" s="1">
        <v>0</v>
      </c>
      <c r="AZ25359" s="1">
        <v>0</v>
      </c>
      <c r="BA25359" s="1">
        <v>0</v>
      </c>
      <c r="BB25359" s="1">
        <v>0</v>
      </c>
      <c r="BC25359" s="1">
        <v>0</v>
      </c>
      <c r="BD25359" s="1">
        <v>0</v>
      </c>
      <c r="BE25359" s="1" t="s">
        <v>25684</v>
      </c>
    </row>
    <row r="25360" spans="1:57" x14ac:dyDescent="0.35">
      <c r="A25360" s="1" t="s">
        <v>25685</v>
      </c>
      <c r="B25360" s="1">
        <v>0</v>
      </c>
      <c r="C25360" s="1">
        <v>0</v>
      </c>
      <c r="D25360" s="1">
        <v>0</v>
      </c>
      <c r="E25360" s="1">
        <v>0</v>
      </c>
      <c r="F25360" s="1">
        <v>362</v>
      </c>
      <c r="G25360" s="1">
        <v>0</v>
      </c>
      <c r="H25360" s="1">
        <v>0</v>
      </c>
      <c r="I25360" s="1">
        <v>0</v>
      </c>
      <c r="J25360" s="1">
        <v>0</v>
      </c>
      <c r="K25360" s="1">
        <v>0</v>
      </c>
      <c r="L25360" s="1">
        <v>0</v>
      </c>
      <c r="M25360" s="1">
        <v>0</v>
      </c>
      <c r="N25360" s="1">
        <v>0</v>
      </c>
      <c r="O25360" s="1">
        <v>0</v>
      </c>
      <c r="P25360" s="1">
        <v>0</v>
      </c>
      <c r="Q25360" s="1">
        <v>0</v>
      </c>
      <c r="R25360" s="1">
        <v>0</v>
      </c>
      <c r="S25360" s="1">
        <v>0</v>
      </c>
      <c r="T25360" s="1">
        <v>0</v>
      </c>
      <c r="U25360" s="1">
        <v>0</v>
      </c>
      <c r="V25360" s="1">
        <v>0</v>
      </c>
      <c r="W25360" s="1">
        <v>0</v>
      </c>
      <c r="X25360" s="1">
        <v>0</v>
      </c>
      <c r="Y25360" s="1">
        <v>0</v>
      </c>
      <c r="Z25360" s="1">
        <v>0</v>
      </c>
      <c r="AA25360" s="1">
        <v>0</v>
      </c>
      <c r="AB25360" s="1">
        <v>0</v>
      </c>
      <c r="AC25360" s="1">
        <v>0</v>
      </c>
      <c r="AD25360" s="1">
        <v>0</v>
      </c>
      <c r="AE25360" s="1">
        <v>0</v>
      </c>
      <c r="AF25360" s="1">
        <v>0</v>
      </c>
      <c r="AG25360" s="1">
        <v>0</v>
      </c>
      <c r="AH25360" s="1">
        <v>0</v>
      </c>
      <c r="AI25360" s="1">
        <v>0</v>
      </c>
      <c r="AJ25360" s="1">
        <v>0</v>
      </c>
      <c r="AK25360" s="1">
        <v>0</v>
      </c>
      <c r="AL25360" s="1">
        <v>0</v>
      </c>
      <c r="AM25360" s="1">
        <v>0</v>
      </c>
      <c r="AN25360" s="1">
        <v>0</v>
      </c>
      <c r="AO25360" s="1">
        <v>0</v>
      </c>
      <c r="AP25360" s="1">
        <v>0</v>
      </c>
      <c r="AQ25360" s="1">
        <v>305</v>
      </c>
      <c r="AR25360" s="1">
        <v>0</v>
      </c>
      <c r="AS25360" s="1">
        <v>0</v>
      </c>
      <c r="AT25360" s="1">
        <v>0</v>
      </c>
      <c r="AU25360" s="1">
        <v>0</v>
      </c>
      <c r="AV25360" s="1">
        <v>0</v>
      </c>
      <c r="AW25360" s="1">
        <v>0</v>
      </c>
      <c r="AX25360" s="1">
        <v>0</v>
      </c>
      <c r="AY25360" s="1">
        <v>0</v>
      </c>
      <c r="AZ25360" s="1">
        <v>0</v>
      </c>
      <c r="BA25360" s="1">
        <v>0</v>
      </c>
      <c r="BB25360" s="1">
        <v>0</v>
      </c>
      <c r="BC25360" s="1">
        <v>0</v>
      </c>
      <c r="BD25360" s="1">
        <v>0</v>
      </c>
      <c r="BE25360" s="1" t="s">
        <v>25684</v>
      </c>
    </row>
    <row r="25361" spans="1:57" x14ac:dyDescent="0.35">
      <c r="A25361" s="1" t="s">
        <v>25686</v>
      </c>
      <c r="B25361" s="1">
        <v>0</v>
      </c>
      <c r="C25361" s="1">
        <v>0</v>
      </c>
      <c r="D25361" s="1">
        <v>0</v>
      </c>
      <c r="E25361" s="1">
        <v>0</v>
      </c>
      <c r="F25361" s="1">
        <v>0</v>
      </c>
      <c r="G25361" s="1">
        <v>0</v>
      </c>
      <c r="H25361" s="1">
        <v>0</v>
      </c>
      <c r="I25361" s="1">
        <v>0</v>
      </c>
      <c r="J25361" s="1">
        <v>0</v>
      </c>
      <c r="K25361" s="1">
        <v>0</v>
      </c>
      <c r="L25361" s="1">
        <v>0</v>
      </c>
      <c r="M25361" s="1">
        <v>0</v>
      </c>
      <c r="N25361" s="1">
        <v>0</v>
      </c>
      <c r="O25361" s="1">
        <v>0</v>
      </c>
      <c r="P25361" s="1">
        <v>0</v>
      </c>
      <c r="Q25361" s="1">
        <v>0</v>
      </c>
      <c r="R25361" s="1">
        <v>0</v>
      </c>
      <c r="S25361" s="1">
        <v>0</v>
      </c>
      <c r="T25361" s="1">
        <v>0</v>
      </c>
      <c r="U25361" s="1">
        <v>0</v>
      </c>
      <c r="V25361" s="1">
        <v>0</v>
      </c>
      <c r="W25361" s="1">
        <v>0</v>
      </c>
      <c r="X25361" s="1">
        <v>0</v>
      </c>
      <c r="Y25361" s="1">
        <v>0</v>
      </c>
      <c r="Z25361" s="1">
        <v>0</v>
      </c>
      <c r="AA25361" s="1">
        <v>0</v>
      </c>
      <c r="AB25361" s="1">
        <v>0</v>
      </c>
      <c r="AC25361" s="1">
        <v>0</v>
      </c>
      <c r="AD25361" s="1">
        <v>0</v>
      </c>
      <c r="AE25361" s="1">
        <v>0</v>
      </c>
      <c r="AF25361" s="1">
        <v>0</v>
      </c>
      <c r="AG25361" s="1">
        <v>0</v>
      </c>
      <c r="AH25361" s="1">
        <v>0</v>
      </c>
      <c r="AI25361" s="1">
        <v>0</v>
      </c>
      <c r="AJ25361" s="1">
        <v>0</v>
      </c>
      <c r="AK25361" s="1">
        <v>0</v>
      </c>
      <c r="AL25361" s="1">
        <v>0</v>
      </c>
      <c r="AM25361" s="1">
        <v>0</v>
      </c>
      <c r="AN25361" s="1">
        <v>0</v>
      </c>
      <c r="AO25361" s="1">
        <v>0</v>
      </c>
      <c r="AP25361" s="1">
        <v>0</v>
      </c>
      <c r="AQ25361" s="1">
        <v>0</v>
      </c>
      <c r="AR25361" s="1">
        <v>7</v>
      </c>
      <c r="AS25361" s="1">
        <v>0</v>
      </c>
      <c r="AT25361" s="1">
        <v>0</v>
      </c>
      <c r="AU25361" s="1">
        <v>0</v>
      </c>
      <c r="AV25361" s="1">
        <v>0</v>
      </c>
      <c r="AW25361" s="1">
        <v>0</v>
      </c>
      <c r="AX25361" s="1">
        <v>0</v>
      </c>
      <c r="AY25361" s="1">
        <v>0</v>
      </c>
      <c r="AZ25361" s="1">
        <v>0</v>
      </c>
      <c r="BA25361" s="1">
        <v>0</v>
      </c>
      <c r="BB25361" s="1">
        <v>0</v>
      </c>
      <c r="BC25361" s="1">
        <v>0</v>
      </c>
      <c r="BD25361" s="1">
        <v>0</v>
      </c>
      <c r="BE25361" s="1" t="s">
        <v>25687</v>
      </c>
    </row>
    <row r="25362" spans="1:57" x14ac:dyDescent="0.35">
      <c r="A25362" s="1" t="s">
        <v>25688</v>
      </c>
      <c r="B25362" s="1">
        <v>0</v>
      </c>
      <c r="C25362" s="1">
        <v>0</v>
      </c>
      <c r="D25362" s="1">
        <v>0</v>
      </c>
      <c r="E25362" s="1">
        <v>0</v>
      </c>
      <c r="F25362" s="1">
        <v>6</v>
      </c>
      <c r="G25362" s="1">
        <v>0</v>
      </c>
      <c r="H25362" s="1">
        <v>0</v>
      </c>
      <c r="I25362" s="1">
        <v>0</v>
      </c>
      <c r="J25362" s="1">
        <v>0</v>
      </c>
      <c r="K25362" s="1">
        <v>0</v>
      </c>
      <c r="L25362" s="1">
        <v>0</v>
      </c>
      <c r="M25362" s="1">
        <v>0</v>
      </c>
      <c r="N25362" s="1">
        <v>0</v>
      </c>
      <c r="O25362" s="1">
        <v>0</v>
      </c>
      <c r="P25362" s="1">
        <v>0</v>
      </c>
      <c r="Q25362" s="1">
        <v>0</v>
      </c>
      <c r="R25362" s="1">
        <v>0</v>
      </c>
      <c r="S25362" s="1">
        <v>0</v>
      </c>
      <c r="T25362" s="1">
        <v>0</v>
      </c>
      <c r="U25362" s="1">
        <v>0</v>
      </c>
      <c r="V25362" s="1">
        <v>0</v>
      </c>
      <c r="W25362" s="1">
        <v>0</v>
      </c>
      <c r="X25362" s="1">
        <v>0</v>
      </c>
      <c r="Y25362" s="1">
        <v>0</v>
      </c>
      <c r="Z25362" s="1">
        <v>0</v>
      </c>
      <c r="AA25362" s="1">
        <v>0</v>
      </c>
      <c r="AB25362" s="1">
        <v>0</v>
      </c>
      <c r="AC25362" s="1">
        <v>0</v>
      </c>
      <c r="AD25362" s="1">
        <v>0</v>
      </c>
      <c r="AE25362" s="1">
        <v>0</v>
      </c>
      <c r="AF25362" s="1">
        <v>0</v>
      </c>
      <c r="AG25362" s="1">
        <v>0</v>
      </c>
      <c r="AH25362" s="1">
        <v>0</v>
      </c>
      <c r="AI25362" s="1">
        <v>0</v>
      </c>
      <c r="AJ25362" s="1">
        <v>0</v>
      </c>
      <c r="AK25362" s="1">
        <v>0</v>
      </c>
      <c r="AL25362" s="1">
        <v>0</v>
      </c>
      <c r="AM25362" s="1">
        <v>0</v>
      </c>
      <c r="AN25362" s="1">
        <v>0</v>
      </c>
      <c r="AO25362" s="1">
        <v>0</v>
      </c>
      <c r="AP25362" s="1">
        <v>0</v>
      </c>
      <c r="AQ25362" s="1">
        <v>0</v>
      </c>
      <c r="AR25362" s="1">
        <v>0</v>
      </c>
      <c r="AS25362" s="1">
        <v>0</v>
      </c>
      <c r="AT25362" s="1">
        <v>0</v>
      </c>
      <c r="AU25362" s="1">
        <v>0</v>
      </c>
      <c r="AV25362" s="1">
        <v>0</v>
      </c>
      <c r="AW25362" s="1">
        <v>0</v>
      </c>
      <c r="AX25362" s="1">
        <v>0</v>
      </c>
      <c r="AY25362" s="1">
        <v>0</v>
      </c>
      <c r="AZ25362" s="1">
        <v>0</v>
      </c>
      <c r="BA25362" s="1">
        <v>0</v>
      </c>
      <c r="BB25362" s="1">
        <v>0</v>
      </c>
      <c r="BC25362" s="1">
        <v>0</v>
      </c>
      <c r="BD25362" s="1">
        <v>0</v>
      </c>
      <c r="BE25362" s="1" t="s">
        <v>25689</v>
      </c>
    </row>
    <row r="25363" spans="1:57" x14ac:dyDescent="0.35">
      <c r="A25363" s="1" t="s">
        <v>25690</v>
      </c>
      <c r="B25363" s="1">
        <v>0</v>
      </c>
      <c r="C25363" s="1">
        <v>0</v>
      </c>
      <c r="D25363" s="1">
        <v>0</v>
      </c>
      <c r="E25363" s="1">
        <v>0</v>
      </c>
      <c r="F25363" s="1">
        <v>0</v>
      </c>
      <c r="G25363" s="1">
        <v>0</v>
      </c>
      <c r="H25363" s="1">
        <v>0</v>
      </c>
      <c r="I25363" s="1">
        <v>0</v>
      </c>
      <c r="J25363" s="1">
        <v>3</v>
      </c>
      <c r="K25363" s="1">
        <v>0</v>
      </c>
      <c r="L25363" s="1">
        <v>0</v>
      </c>
      <c r="M25363" s="1">
        <v>0</v>
      </c>
      <c r="N25363" s="1">
        <v>0</v>
      </c>
      <c r="O25363" s="1">
        <v>0</v>
      </c>
      <c r="P25363" s="1">
        <v>0</v>
      </c>
      <c r="Q25363" s="1">
        <v>0</v>
      </c>
      <c r="R25363" s="1">
        <v>0</v>
      </c>
      <c r="S25363" s="1">
        <v>0</v>
      </c>
      <c r="T25363" s="1">
        <v>0</v>
      </c>
      <c r="U25363" s="1">
        <v>0</v>
      </c>
      <c r="V25363" s="1">
        <v>0</v>
      </c>
      <c r="W25363" s="1">
        <v>0</v>
      </c>
      <c r="X25363" s="1">
        <v>0</v>
      </c>
      <c r="Y25363" s="1">
        <v>0</v>
      </c>
      <c r="Z25363" s="1">
        <v>0</v>
      </c>
      <c r="AA25363" s="1">
        <v>0</v>
      </c>
      <c r="AB25363" s="1">
        <v>0</v>
      </c>
      <c r="AC25363" s="1">
        <v>0</v>
      </c>
      <c r="AD25363" s="1">
        <v>0</v>
      </c>
      <c r="AE25363" s="1">
        <v>0</v>
      </c>
      <c r="AF25363" s="1">
        <v>0</v>
      </c>
      <c r="AG25363" s="1">
        <v>0</v>
      </c>
      <c r="AH25363" s="1">
        <v>0</v>
      </c>
      <c r="AI25363" s="1">
        <v>0</v>
      </c>
      <c r="AJ25363" s="1">
        <v>0</v>
      </c>
      <c r="AK25363" s="1">
        <v>0</v>
      </c>
      <c r="AL25363" s="1">
        <v>0</v>
      </c>
      <c r="AM25363" s="1">
        <v>0</v>
      </c>
      <c r="AN25363" s="1">
        <v>0</v>
      </c>
      <c r="AO25363" s="1">
        <v>0</v>
      </c>
      <c r="AP25363" s="1">
        <v>0</v>
      </c>
      <c r="AQ25363" s="1">
        <v>0</v>
      </c>
      <c r="AR25363" s="1">
        <v>0</v>
      </c>
      <c r="AS25363" s="1">
        <v>0</v>
      </c>
      <c r="AT25363" s="1">
        <v>0</v>
      </c>
      <c r="AU25363" s="1">
        <v>0</v>
      </c>
      <c r="AV25363" s="1">
        <v>0</v>
      </c>
      <c r="AW25363" s="1">
        <v>0</v>
      </c>
      <c r="AX25363" s="1">
        <v>0</v>
      </c>
      <c r="AY25363" s="1">
        <v>0</v>
      </c>
      <c r="AZ25363" s="1">
        <v>0</v>
      </c>
      <c r="BA25363" s="1">
        <v>0</v>
      </c>
      <c r="BB25363" s="1">
        <v>0</v>
      </c>
      <c r="BC25363" s="1">
        <v>0</v>
      </c>
      <c r="BD25363" s="1">
        <v>0</v>
      </c>
      <c r="BE25363" s="1" t="s">
        <v>25691</v>
      </c>
    </row>
    <row r="25364" spans="1:57" x14ac:dyDescent="0.35">
      <c r="A25364" s="1" t="s">
        <v>25692</v>
      </c>
      <c r="B25364" s="1">
        <v>0</v>
      </c>
      <c r="C25364" s="1">
        <v>0</v>
      </c>
      <c r="D25364" s="1">
        <v>0</v>
      </c>
      <c r="E25364" s="1">
        <v>0</v>
      </c>
      <c r="F25364" s="1">
        <v>0</v>
      </c>
      <c r="G25364" s="1">
        <v>0</v>
      </c>
      <c r="H25364" s="1">
        <v>0</v>
      </c>
      <c r="I25364" s="1">
        <v>0</v>
      </c>
      <c r="J25364" s="1">
        <v>0</v>
      </c>
      <c r="K25364" s="1">
        <v>0</v>
      </c>
      <c r="L25364" s="1">
        <v>0</v>
      </c>
      <c r="M25364" s="1">
        <v>0</v>
      </c>
      <c r="N25364" s="1">
        <v>0</v>
      </c>
      <c r="O25364" s="1">
        <v>0</v>
      </c>
      <c r="P25364" s="1">
        <v>0</v>
      </c>
      <c r="Q25364" s="1">
        <v>0</v>
      </c>
      <c r="R25364" s="1">
        <v>0</v>
      </c>
      <c r="S25364" s="1">
        <v>0</v>
      </c>
      <c r="T25364" s="1">
        <v>0</v>
      </c>
      <c r="U25364" s="1">
        <v>0</v>
      </c>
      <c r="V25364" s="1">
        <v>0</v>
      </c>
      <c r="W25364" s="1">
        <v>0</v>
      </c>
      <c r="X25364" s="1">
        <v>0</v>
      </c>
      <c r="Y25364" s="1">
        <v>0</v>
      </c>
      <c r="Z25364" s="1">
        <v>0</v>
      </c>
      <c r="AA25364" s="1">
        <v>0</v>
      </c>
      <c r="AB25364" s="1">
        <v>0</v>
      </c>
      <c r="AC25364" s="1">
        <v>0</v>
      </c>
      <c r="AD25364" s="1">
        <v>0</v>
      </c>
      <c r="AE25364" s="1">
        <v>0</v>
      </c>
      <c r="AF25364" s="1">
        <v>0</v>
      </c>
      <c r="AG25364" s="1">
        <v>0</v>
      </c>
      <c r="AH25364" s="1">
        <v>0</v>
      </c>
      <c r="AI25364" s="1">
        <v>0</v>
      </c>
      <c r="AJ25364" s="1">
        <v>0</v>
      </c>
      <c r="AK25364" s="1">
        <v>0</v>
      </c>
      <c r="AL25364" s="1">
        <v>0</v>
      </c>
      <c r="AM25364" s="1">
        <v>0</v>
      </c>
      <c r="AN25364" s="1">
        <v>0</v>
      </c>
      <c r="AO25364" s="1">
        <v>0</v>
      </c>
      <c r="AP25364" s="1">
        <v>0</v>
      </c>
      <c r="AQ25364" s="1">
        <v>0</v>
      </c>
      <c r="AR25364" s="1">
        <v>0</v>
      </c>
      <c r="AS25364" s="1">
        <v>0</v>
      </c>
      <c r="AT25364" s="1">
        <v>14</v>
      </c>
      <c r="AU25364" s="1">
        <v>0</v>
      </c>
      <c r="AV25364" s="1">
        <v>0</v>
      </c>
      <c r="AW25364" s="1">
        <v>0</v>
      </c>
      <c r="AX25364" s="1">
        <v>0</v>
      </c>
      <c r="AY25364" s="1">
        <v>0</v>
      </c>
      <c r="AZ25364" s="1">
        <v>0</v>
      </c>
      <c r="BA25364" s="1">
        <v>10</v>
      </c>
      <c r="BB25364" s="1">
        <v>0</v>
      </c>
      <c r="BC25364" s="1">
        <v>0</v>
      </c>
      <c r="BD25364" s="1">
        <v>0</v>
      </c>
      <c r="BE25364" s="1" t="s">
        <v>25691</v>
      </c>
    </row>
    <row r="25365" spans="1:57" x14ac:dyDescent="0.35">
      <c r="A25365" s="1" t="s">
        <v>25693</v>
      </c>
      <c r="B25365" s="1">
        <v>0</v>
      </c>
      <c r="C25365" s="1">
        <v>0</v>
      </c>
      <c r="D25365" s="1">
        <v>0</v>
      </c>
      <c r="E25365" s="1">
        <v>0</v>
      </c>
      <c r="F25365" s="1">
        <v>0</v>
      </c>
      <c r="G25365" s="1">
        <v>0</v>
      </c>
      <c r="H25365" s="1">
        <v>0</v>
      </c>
      <c r="I25365" s="1">
        <v>0</v>
      </c>
      <c r="J25365" s="1">
        <v>0</v>
      </c>
      <c r="K25365" s="1">
        <v>0</v>
      </c>
      <c r="L25365" s="1">
        <v>0</v>
      </c>
      <c r="M25365" s="1">
        <v>0</v>
      </c>
      <c r="N25365" s="1">
        <v>0</v>
      </c>
      <c r="O25365" s="1">
        <v>0</v>
      </c>
      <c r="P25365" s="1">
        <v>0</v>
      </c>
      <c r="Q25365" s="1">
        <v>0</v>
      </c>
      <c r="R25365" s="1">
        <v>0</v>
      </c>
      <c r="S25365" s="1">
        <v>0</v>
      </c>
      <c r="T25365" s="1">
        <v>0</v>
      </c>
      <c r="U25365" s="1">
        <v>0</v>
      </c>
      <c r="V25365" s="1">
        <v>0</v>
      </c>
      <c r="W25365" s="1">
        <v>0</v>
      </c>
      <c r="X25365" s="1">
        <v>0</v>
      </c>
      <c r="Y25365" s="1">
        <v>0</v>
      </c>
      <c r="Z25365" s="1">
        <v>0</v>
      </c>
      <c r="AA25365" s="1">
        <v>0</v>
      </c>
      <c r="AB25365" s="1">
        <v>0</v>
      </c>
      <c r="AC25365" s="1">
        <v>0</v>
      </c>
      <c r="AD25365" s="1">
        <v>10</v>
      </c>
      <c r="AE25365" s="1">
        <v>0</v>
      </c>
      <c r="AF25365" s="1">
        <v>0</v>
      </c>
      <c r="AG25365" s="1">
        <v>0</v>
      </c>
      <c r="AH25365" s="1">
        <v>6</v>
      </c>
      <c r="AI25365" s="1">
        <v>0</v>
      </c>
      <c r="AJ25365" s="1">
        <v>0</v>
      </c>
      <c r="AK25365" s="1">
        <v>9</v>
      </c>
      <c r="AL25365" s="1">
        <v>0</v>
      </c>
      <c r="AM25365" s="1">
        <v>0</v>
      </c>
      <c r="AN25365" s="1">
        <v>0</v>
      </c>
      <c r="AO25365" s="1">
        <v>0</v>
      </c>
      <c r="AP25365" s="1">
        <v>5</v>
      </c>
      <c r="AQ25365" s="1">
        <v>0</v>
      </c>
      <c r="AR25365" s="1">
        <v>0</v>
      </c>
      <c r="AS25365" s="1">
        <v>0</v>
      </c>
      <c r="AT25365" s="1">
        <v>0</v>
      </c>
      <c r="AU25365" s="1">
        <v>0</v>
      </c>
      <c r="AV25365" s="1">
        <v>0</v>
      </c>
      <c r="AW25365" s="1">
        <v>0</v>
      </c>
      <c r="AX25365" s="1">
        <v>0</v>
      </c>
      <c r="AY25365" s="1">
        <v>0</v>
      </c>
      <c r="AZ25365" s="1">
        <v>0</v>
      </c>
      <c r="BA25365" s="1">
        <v>0</v>
      </c>
      <c r="BB25365" s="1">
        <v>0</v>
      </c>
      <c r="BC25365" s="1">
        <v>0</v>
      </c>
      <c r="BD25365" s="1">
        <v>0</v>
      </c>
      <c r="BE25365" s="1" t="s">
        <v>25694</v>
      </c>
    </row>
    <row r="25366" spans="1:57" x14ac:dyDescent="0.35">
      <c r="A25366" s="1" t="s">
        <v>25695</v>
      </c>
      <c r="B25366" s="1">
        <v>0</v>
      </c>
      <c r="C25366" s="1">
        <v>0</v>
      </c>
      <c r="D25366" s="1">
        <v>0</v>
      </c>
      <c r="E25366" s="1">
        <v>0</v>
      </c>
      <c r="F25366" s="1">
        <v>0</v>
      </c>
      <c r="G25366" s="1">
        <v>0</v>
      </c>
      <c r="H25366" s="1">
        <v>0</v>
      </c>
      <c r="I25366" s="1">
        <v>0</v>
      </c>
      <c r="J25366" s="1">
        <v>0</v>
      </c>
      <c r="K25366" s="1">
        <v>0</v>
      </c>
      <c r="L25366" s="1">
        <v>0</v>
      </c>
      <c r="M25366" s="1">
        <v>0</v>
      </c>
      <c r="N25366" s="1">
        <v>0</v>
      </c>
      <c r="O25366" s="1">
        <v>0</v>
      </c>
      <c r="P25366" s="1">
        <v>0</v>
      </c>
      <c r="Q25366" s="1">
        <v>0</v>
      </c>
      <c r="R25366" s="1">
        <v>0</v>
      </c>
      <c r="S25366" s="1">
        <v>0</v>
      </c>
      <c r="T25366" s="1">
        <v>0</v>
      </c>
      <c r="U25366" s="1">
        <v>0</v>
      </c>
      <c r="V25366" s="1">
        <v>0</v>
      </c>
      <c r="W25366" s="1">
        <v>0</v>
      </c>
      <c r="X25366" s="1">
        <v>0</v>
      </c>
      <c r="Y25366" s="1">
        <v>0</v>
      </c>
      <c r="Z25366" s="1">
        <v>0</v>
      </c>
      <c r="AA25366" s="1">
        <v>0</v>
      </c>
      <c r="AB25366" s="1">
        <v>0</v>
      </c>
      <c r="AC25366" s="1">
        <v>0</v>
      </c>
      <c r="AD25366" s="1">
        <v>0</v>
      </c>
      <c r="AE25366" s="1">
        <v>0</v>
      </c>
      <c r="AF25366" s="1">
        <v>0</v>
      </c>
      <c r="AG25366" s="1">
        <v>15</v>
      </c>
      <c r="AH25366" s="1">
        <v>24</v>
      </c>
      <c r="AI25366" s="1">
        <v>0</v>
      </c>
      <c r="AJ25366" s="1">
        <v>0</v>
      </c>
      <c r="AK25366" s="1">
        <v>0</v>
      </c>
      <c r="AL25366" s="1">
        <v>0</v>
      </c>
      <c r="AM25366" s="1">
        <v>0</v>
      </c>
      <c r="AN25366" s="1">
        <v>0</v>
      </c>
      <c r="AO25366" s="1">
        <v>0</v>
      </c>
      <c r="AP25366" s="1">
        <v>0</v>
      </c>
      <c r="AQ25366" s="1">
        <v>0</v>
      </c>
      <c r="AR25366" s="1">
        <v>10</v>
      </c>
      <c r="AS25366" s="1">
        <v>0</v>
      </c>
      <c r="AT25366" s="1">
        <v>0</v>
      </c>
      <c r="AU25366" s="1">
        <v>0</v>
      </c>
      <c r="AV25366" s="1">
        <v>0</v>
      </c>
      <c r="AW25366" s="1">
        <v>0</v>
      </c>
      <c r="AX25366" s="1">
        <v>0</v>
      </c>
      <c r="AY25366" s="1">
        <v>0</v>
      </c>
      <c r="AZ25366" s="1">
        <v>0</v>
      </c>
      <c r="BA25366" s="1">
        <v>0</v>
      </c>
      <c r="BB25366" s="1">
        <v>0</v>
      </c>
      <c r="BC25366" s="1">
        <v>0</v>
      </c>
      <c r="BD25366" s="1">
        <v>0</v>
      </c>
      <c r="BE25366" s="1" t="s">
        <v>25696</v>
      </c>
    </row>
    <row r="25367" spans="1:57" x14ac:dyDescent="0.35">
      <c r="A25367" s="1" t="s">
        <v>25697</v>
      </c>
      <c r="B25367" s="1">
        <v>0</v>
      </c>
      <c r="C25367" s="1">
        <v>0</v>
      </c>
      <c r="D25367" s="1">
        <v>0</v>
      </c>
      <c r="E25367" s="1">
        <v>0</v>
      </c>
      <c r="F25367" s="1">
        <v>4</v>
      </c>
      <c r="G25367" s="1">
        <v>0</v>
      </c>
      <c r="H25367" s="1">
        <v>0</v>
      </c>
      <c r="I25367" s="1">
        <v>0</v>
      </c>
      <c r="J25367" s="1">
        <v>0</v>
      </c>
      <c r="K25367" s="1">
        <v>0</v>
      </c>
      <c r="L25367" s="1">
        <v>0</v>
      </c>
      <c r="M25367" s="1">
        <v>0</v>
      </c>
      <c r="N25367" s="1">
        <v>0</v>
      </c>
      <c r="O25367" s="1">
        <v>0</v>
      </c>
      <c r="P25367" s="1">
        <v>0</v>
      </c>
      <c r="Q25367" s="1">
        <v>0</v>
      </c>
      <c r="R25367" s="1">
        <v>0</v>
      </c>
      <c r="S25367" s="1">
        <v>0</v>
      </c>
      <c r="T25367" s="1">
        <v>0</v>
      </c>
      <c r="U25367" s="1">
        <v>0</v>
      </c>
      <c r="V25367" s="1">
        <v>0</v>
      </c>
      <c r="W25367" s="1">
        <v>0</v>
      </c>
      <c r="X25367" s="1">
        <v>0</v>
      </c>
      <c r="Y25367" s="1">
        <v>0</v>
      </c>
      <c r="Z25367" s="1">
        <v>0</v>
      </c>
      <c r="AA25367" s="1">
        <v>0</v>
      </c>
      <c r="AB25367" s="1">
        <v>0</v>
      </c>
      <c r="AC25367" s="1">
        <v>0</v>
      </c>
      <c r="AD25367" s="1">
        <v>0</v>
      </c>
      <c r="AE25367" s="1">
        <v>0</v>
      </c>
      <c r="AF25367" s="1">
        <v>0</v>
      </c>
      <c r="AG25367" s="1">
        <v>0</v>
      </c>
      <c r="AH25367" s="1">
        <v>0</v>
      </c>
      <c r="AI25367" s="1">
        <v>0</v>
      </c>
      <c r="AJ25367" s="1">
        <v>0</v>
      </c>
      <c r="AK25367" s="1">
        <v>0</v>
      </c>
      <c r="AL25367" s="1">
        <v>0</v>
      </c>
      <c r="AM25367" s="1">
        <v>0</v>
      </c>
      <c r="AN25367" s="1">
        <v>0</v>
      </c>
      <c r="AO25367" s="1">
        <v>0</v>
      </c>
      <c r="AP25367" s="1">
        <v>0</v>
      </c>
      <c r="AQ25367" s="1">
        <v>0</v>
      </c>
      <c r="AR25367" s="1">
        <v>0</v>
      </c>
      <c r="AS25367" s="1">
        <v>0</v>
      </c>
      <c r="AT25367" s="1">
        <v>0</v>
      </c>
      <c r="AU25367" s="1">
        <v>0</v>
      </c>
      <c r="AV25367" s="1">
        <v>0</v>
      </c>
      <c r="AW25367" s="1">
        <v>0</v>
      </c>
      <c r="AX25367" s="1">
        <v>0</v>
      </c>
      <c r="AY25367" s="1">
        <v>0</v>
      </c>
      <c r="AZ25367" s="1">
        <v>0</v>
      </c>
      <c r="BA25367" s="1">
        <v>0</v>
      </c>
      <c r="BB25367" s="1">
        <v>0</v>
      </c>
      <c r="BC25367" s="1">
        <v>0</v>
      </c>
      <c r="BD25367" s="1">
        <v>0</v>
      </c>
      <c r="BE25367" s="1" t="s">
        <v>25696</v>
      </c>
    </row>
    <row r="25368" spans="1:57" x14ac:dyDescent="0.35">
      <c r="A25368" s="1" t="s">
        <v>25698</v>
      </c>
      <c r="B25368" s="1">
        <v>0</v>
      </c>
      <c r="C25368" s="1">
        <v>0</v>
      </c>
      <c r="D25368" s="1">
        <v>0</v>
      </c>
      <c r="E25368" s="1">
        <v>0</v>
      </c>
      <c r="F25368" s="1">
        <v>0</v>
      </c>
      <c r="G25368" s="1">
        <v>0</v>
      </c>
      <c r="H25368" s="1">
        <v>0</v>
      </c>
      <c r="I25368" s="1">
        <v>0</v>
      </c>
      <c r="J25368" s="1">
        <v>0</v>
      </c>
      <c r="K25368" s="1">
        <v>0</v>
      </c>
      <c r="L25368" s="1">
        <v>0</v>
      </c>
      <c r="M25368" s="1">
        <v>0</v>
      </c>
      <c r="N25368" s="1">
        <v>0</v>
      </c>
      <c r="O25368" s="1">
        <v>0</v>
      </c>
      <c r="P25368" s="1">
        <v>0</v>
      </c>
      <c r="Q25368" s="1">
        <v>0</v>
      </c>
      <c r="R25368" s="1">
        <v>0</v>
      </c>
      <c r="S25368" s="1">
        <v>0</v>
      </c>
      <c r="T25368" s="1">
        <v>0</v>
      </c>
      <c r="U25368" s="1">
        <v>0</v>
      </c>
      <c r="V25368" s="1">
        <v>0</v>
      </c>
      <c r="W25368" s="1">
        <v>0</v>
      </c>
      <c r="X25368" s="1">
        <v>0</v>
      </c>
      <c r="Y25368" s="1">
        <v>0</v>
      </c>
      <c r="Z25368" s="1">
        <v>0</v>
      </c>
      <c r="AA25368" s="1">
        <v>0</v>
      </c>
      <c r="AB25368" s="1">
        <v>0</v>
      </c>
      <c r="AC25368" s="1">
        <v>0</v>
      </c>
      <c r="AD25368" s="1">
        <v>0</v>
      </c>
      <c r="AE25368" s="1">
        <v>0</v>
      </c>
      <c r="AF25368" s="1">
        <v>0</v>
      </c>
      <c r="AG25368" s="1">
        <v>0</v>
      </c>
      <c r="AH25368" s="1">
        <v>0</v>
      </c>
      <c r="AI25368" s="1">
        <v>0</v>
      </c>
      <c r="AJ25368" s="1">
        <v>0</v>
      </c>
      <c r="AK25368" s="1">
        <v>0</v>
      </c>
      <c r="AL25368" s="1">
        <v>0</v>
      </c>
      <c r="AM25368" s="1">
        <v>0</v>
      </c>
      <c r="AN25368" s="1">
        <v>0</v>
      </c>
      <c r="AO25368" s="1">
        <v>0</v>
      </c>
      <c r="AP25368" s="1">
        <v>0</v>
      </c>
      <c r="AQ25368" s="1">
        <v>0</v>
      </c>
      <c r="AR25368" s="1">
        <v>0</v>
      </c>
      <c r="AS25368" s="1">
        <v>0</v>
      </c>
      <c r="AT25368" s="1">
        <v>0</v>
      </c>
      <c r="AU25368" s="1">
        <v>0</v>
      </c>
      <c r="AV25368" s="1">
        <v>0</v>
      </c>
      <c r="AW25368" s="1">
        <v>0</v>
      </c>
      <c r="AX25368" s="1">
        <v>11</v>
      </c>
      <c r="AY25368" s="1">
        <v>9</v>
      </c>
      <c r="AZ25368" s="1">
        <v>0</v>
      </c>
      <c r="BA25368" s="1">
        <v>8</v>
      </c>
      <c r="BB25368" s="1">
        <v>0</v>
      </c>
      <c r="BC25368" s="1">
        <v>0</v>
      </c>
      <c r="BD25368" s="1">
        <v>0</v>
      </c>
      <c r="BE25368" s="1" t="s">
        <v>25696</v>
      </c>
    </row>
    <row r="25369" spans="1:57" x14ac:dyDescent="0.35">
      <c r="A25369" s="1" t="s">
        <v>25699</v>
      </c>
      <c r="B25369" s="1">
        <v>0</v>
      </c>
      <c r="C25369" s="1">
        <v>0</v>
      </c>
      <c r="D25369" s="1">
        <v>0</v>
      </c>
      <c r="E25369" s="1">
        <v>0</v>
      </c>
      <c r="F25369" s="1">
        <v>0</v>
      </c>
      <c r="G25369" s="1">
        <v>0</v>
      </c>
      <c r="H25369" s="1">
        <v>0</v>
      </c>
      <c r="I25369" s="1">
        <v>0</v>
      </c>
      <c r="J25369" s="1">
        <v>0</v>
      </c>
      <c r="K25369" s="1">
        <v>0</v>
      </c>
      <c r="L25369" s="1">
        <v>0</v>
      </c>
      <c r="M25369" s="1">
        <v>0</v>
      </c>
      <c r="N25369" s="1">
        <v>0</v>
      </c>
      <c r="O25369" s="1">
        <v>0</v>
      </c>
      <c r="P25369" s="1">
        <v>0</v>
      </c>
      <c r="Q25369" s="1">
        <v>0</v>
      </c>
      <c r="R25369" s="1">
        <v>0</v>
      </c>
      <c r="S25369" s="1">
        <v>0</v>
      </c>
      <c r="T25369" s="1">
        <v>0</v>
      </c>
      <c r="U25369" s="1">
        <v>0</v>
      </c>
      <c r="V25369" s="1">
        <v>0</v>
      </c>
      <c r="W25369" s="1">
        <v>0</v>
      </c>
      <c r="X25369" s="1">
        <v>0</v>
      </c>
      <c r="Y25369" s="1">
        <v>0</v>
      </c>
      <c r="Z25369" s="1">
        <v>0</v>
      </c>
      <c r="AA25369" s="1">
        <v>0</v>
      </c>
      <c r="AB25369" s="1">
        <v>0</v>
      </c>
      <c r="AC25369" s="1">
        <v>0</v>
      </c>
      <c r="AD25369" s="1">
        <v>0</v>
      </c>
      <c r="AE25369" s="1">
        <v>0</v>
      </c>
      <c r="AF25369" s="1">
        <v>0</v>
      </c>
      <c r="AG25369" s="1">
        <v>0</v>
      </c>
      <c r="AH25369" s="1">
        <v>0</v>
      </c>
      <c r="AI25369" s="1">
        <v>0</v>
      </c>
      <c r="AJ25369" s="1">
        <v>0</v>
      </c>
      <c r="AK25369" s="1">
        <v>0</v>
      </c>
      <c r="AL25369" s="1">
        <v>0</v>
      </c>
      <c r="AM25369" s="1">
        <v>0</v>
      </c>
      <c r="AN25369" s="1">
        <v>0</v>
      </c>
      <c r="AO25369" s="1">
        <v>0</v>
      </c>
      <c r="AP25369" s="1">
        <v>0</v>
      </c>
      <c r="AQ25369" s="1">
        <v>0</v>
      </c>
      <c r="AR25369" s="1">
        <v>0</v>
      </c>
      <c r="AS25369" s="1">
        <v>0</v>
      </c>
      <c r="AT25369" s="1">
        <v>0</v>
      </c>
      <c r="AU25369" s="1">
        <v>0</v>
      </c>
      <c r="AV25369" s="1">
        <v>0</v>
      </c>
      <c r="AW25369" s="1">
        <v>0</v>
      </c>
      <c r="AX25369" s="1">
        <v>0</v>
      </c>
      <c r="AY25369" s="1">
        <v>0</v>
      </c>
      <c r="AZ25369" s="1">
        <v>0</v>
      </c>
      <c r="BA25369" s="1">
        <v>0</v>
      </c>
      <c r="BB25369" s="1">
        <v>3</v>
      </c>
      <c r="BC25369" s="1">
        <v>0</v>
      </c>
      <c r="BD25369" s="1">
        <v>0</v>
      </c>
      <c r="BE25369" s="1" t="s">
        <v>25700</v>
      </c>
    </row>
    <row r="25370" spans="1:57" x14ac:dyDescent="0.35">
      <c r="A25370" s="1" t="s">
        <v>25701</v>
      </c>
      <c r="B25370" s="1">
        <v>0</v>
      </c>
      <c r="C25370" s="1">
        <v>0</v>
      </c>
      <c r="D25370" s="1">
        <v>0</v>
      </c>
      <c r="E25370" s="1">
        <v>0</v>
      </c>
      <c r="F25370" s="1">
        <v>0</v>
      </c>
      <c r="G25370" s="1">
        <v>0</v>
      </c>
      <c r="H25370" s="1">
        <v>0</v>
      </c>
      <c r="I25370" s="1">
        <v>0</v>
      </c>
      <c r="J25370" s="1">
        <v>0</v>
      </c>
      <c r="K25370" s="1">
        <v>0</v>
      </c>
      <c r="L25370" s="1">
        <v>0</v>
      </c>
      <c r="M25370" s="1">
        <v>0</v>
      </c>
      <c r="N25370" s="1">
        <v>0</v>
      </c>
      <c r="O25370" s="1">
        <v>0</v>
      </c>
      <c r="P25370" s="1">
        <v>0</v>
      </c>
      <c r="Q25370" s="1">
        <v>0</v>
      </c>
      <c r="R25370" s="1">
        <v>0</v>
      </c>
      <c r="S25370" s="1">
        <v>0</v>
      </c>
      <c r="T25370" s="1">
        <v>0</v>
      </c>
      <c r="U25370" s="1">
        <v>0</v>
      </c>
      <c r="V25370" s="1">
        <v>7</v>
      </c>
      <c r="W25370" s="1">
        <v>0</v>
      </c>
      <c r="X25370" s="1">
        <v>3</v>
      </c>
      <c r="Y25370" s="1">
        <v>0</v>
      </c>
      <c r="Z25370" s="1">
        <v>0</v>
      </c>
      <c r="AA25370" s="1">
        <v>0</v>
      </c>
      <c r="AB25370" s="1">
        <v>0</v>
      </c>
      <c r="AC25370" s="1">
        <v>0</v>
      </c>
      <c r="AD25370" s="1">
        <v>0</v>
      </c>
      <c r="AE25370" s="1">
        <v>0</v>
      </c>
      <c r="AF25370" s="1">
        <v>0</v>
      </c>
      <c r="AG25370" s="1">
        <v>0</v>
      </c>
      <c r="AH25370" s="1">
        <v>0</v>
      </c>
      <c r="AI25370" s="1">
        <v>0</v>
      </c>
      <c r="AJ25370" s="1">
        <v>0</v>
      </c>
      <c r="AK25370" s="1">
        <v>0</v>
      </c>
      <c r="AL25370" s="1">
        <v>0</v>
      </c>
      <c r="AM25370" s="1">
        <v>0</v>
      </c>
      <c r="AN25370" s="1">
        <v>0</v>
      </c>
      <c r="AO25370" s="1">
        <v>0</v>
      </c>
      <c r="AP25370" s="1">
        <v>0</v>
      </c>
      <c r="AQ25370" s="1">
        <v>0</v>
      </c>
      <c r="AR25370" s="1">
        <v>0</v>
      </c>
      <c r="AS25370" s="1">
        <v>12</v>
      </c>
      <c r="AT25370" s="1">
        <v>0</v>
      </c>
      <c r="AU25370" s="1">
        <v>0</v>
      </c>
      <c r="AV25370" s="1">
        <v>0</v>
      </c>
      <c r="AW25370" s="1">
        <v>6</v>
      </c>
      <c r="AX25370" s="1">
        <v>0</v>
      </c>
      <c r="AY25370" s="1">
        <v>0</v>
      </c>
      <c r="AZ25370" s="1">
        <v>5</v>
      </c>
      <c r="BA25370" s="1">
        <v>0</v>
      </c>
      <c r="BB25370" s="1">
        <v>0</v>
      </c>
      <c r="BC25370" s="1">
        <v>0</v>
      </c>
      <c r="BD25370" s="1">
        <v>0</v>
      </c>
      <c r="BE25370" s="1" t="s">
        <v>25700</v>
      </c>
    </row>
    <row r="25371" spans="1:57" x14ac:dyDescent="0.35">
      <c r="A25371" s="1" t="s">
        <v>25702</v>
      </c>
      <c r="B25371" s="1">
        <v>0</v>
      </c>
      <c r="C25371" s="1">
        <v>0</v>
      </c>
      <c r="D25371" s="1">
        <v>0</v>
      </c>
      <c r="E25371" s="1">
        <v>0</v>
      </c>
      <c r="F25371" s="1">
        <v>0</v>
      </c>
      <c r="G25371" s="1">
        <v>0</v>
      </c>
      <c r="H25371" s="1">
        <v>0</v>
      </c>
      <c r="I25371" s="1">
        <v>0</v>
      </c>
      <c r="J25371" s="1">
        <v>0</v>
      </c>
      <c r="K25371" s="1">
        <v>0</v>
      </c>
      <c r="L25371" s="1">
        <v>0</v>
      </c>
      <c r="M25371" s="1">
        <v>0</v>
      </c>
      <c r="N25371" s="1">
        <v>0</v>
      </c>
      <c r="O25371" s="1">
        <v>0</v>
      </c>
      <c r="P25371" s="1">
        <v>0</v>
      </c>
      <c r="Q25371" s="1">
        <v>0</v>
      </c>
      <c r="R25371" s="1">
        <v>0</v>
      </c>
      <c r="S25371" s="1">
        <v>0</v>
      </c>
      <c r="T25371" s="1">
        <v>0</v>
      </c>
      <c r="U25371" s="1">
        <v>0</v>
      </c>
      <c r="V25371" s="1">
        <v>0</v>
      </c>
      <c r="W25371" s="1">
        <v>0</v>
      </c>
      <c r="X25371" s="1">
        <v>0</v>
      </c>
      <c r="Y25371" s="1">
        <v>0</v>
      </c>
      <c r="Z25371" s="1">
        <v>0</v>
      </c>
      <c r="AA25371" s="1">
        <v>0</v>
      </c>
      <c r="AB25371" s="1">
        <v>0</v>
      </c>
      <c r="AC25371" s="1">
        <v>0</v>
      </c>
      <c r="AD25371" s="1">
        <v>18</v>
      </c>
      <c r="AE25371" s="1">
        <v>0</v>
      </c>
      <c r="AF25371" s="1">
        <v>0</v>
      </c>
      <c r="AG25371" s="1">
        <v>5</v>
      </c>
      <c r="AH25371" s="1">
        <v>12</v>
      </c>
      <c r="AI25371" s="1">
        <v>0</v>
      </c>
      <c r="AJ25371" s="1">
        <v>0</v>
      </c>
      <c r="AK25371" s="1">
        <v>0</v>
      </c>
      <c r="AL25371" s="1">
        <v>0</v>
      </c>
      <c r="AM25371" s="1">
        <v>28</v>
      </c>
      <c r="AN25371" s="1">
        <v>17</v>
      </c>
      <c r="AO25371" s="1">
        <v>0</v>
      </c>
      <c r="AP25371" s="1">
        <v>32</v>
      </c>
      <c r="AQ25371" s="1">
        <v>0</v>
      </c>
      <c r="AR25371" s="1">
        <v>7</v>
      </c>
      <c r="AS25371" s="1">
        <v>0</v>
      </c>
      <c r="AT25371" s="1">
        <v>0</v>
      </c>
      <c r="AU25371" s="1">
        <v>0</v>
      </c>
      <c r="AV25371" s="1">
        <v>0</v>
      </c>
      <c r="AW25371" s="1">
        <v>0</v>
      </c>
      <c r="AX25371" s="1">
        <v>0</v>
      </c>
      <c r="AY25371" s="1">
        <v>0</v>
      </c>
      <c r="AZ25371" s="1">
        <v>0</v>
      </c>
      <c r="BA25371" s="1">
        <v>0</v>
      </c>
      <c r="BB25371" s="1">
        <v>0</v>
      </c>
      <c r="BC25371" s="1">
        <v>0</v>
      </c>
      <c r="BD25371" s="1">
        <v>0</v>
      </c>
      <c r="BE25371" s="1" t="s">
        <v>25700</v>
      </c>
    </row>
    <row r="25372" spans="1:57" x14ac:dyDescent="0.35">
      <c r="A25372" s="1" t="s">
        <v>25703</v>
      </c>
      <c r="B25372" s="1">
        <v>0</v>
      </c>
      <c r="C25372" s="1">
        <v>0</v>
      </c>
      <c r="D25372" s="1">
        <v>0</v>
      </c>
      <c r="E25372" s="1">
        <v>0</v>
      </c>
      <c r="F25372" s="1">
        <v>0</v>
      </c>
      <c r="G25372" s="1">
        <v>0</v>
      </c>
      <c r="H25372" s="1">
        <v>0</v>
      </c>
      <c r="I25372" s="1">
        <v>0</v>
      </c>
      <c r="J25372" s="1">
        <v>0</v>
      </c>
      <c r="K25372" s="1">
        <v>0</v>
      </c>
      <c r="L25372" s="1">
        <v>0</v>
      </c>
      <c r="M25372" s="1">
        <v>0</v>
      </c>
      <c r="N25372" s="1">
        <v>0</v>
      </c>
      <c r="O25372" s="1">
        <v>0</v>
      </c>
      <c r="P25372" s="1">
        <v>0</v>
      </c>
      <c r="Q25372" s="1">
        <v>0</v>
      </c>
      <c r="R25372" s="1">
        <v>0</v>
      </c>
      <c r="S25372" s="1">
        <v>0</v>
      </c>
      <c r="T25372" s="1">
        <v>0</v>
      </c>
      <c r="U25372" s="1">
        <v>0</v>
      </c>
      <c r="V25372" s="1">
        <v>0</v>
      </c>
      <c r="W25372" s="1">
        <v>0</v>
      </c>
      <c r="X25372" s="1">
        <v>0</v>
      </c>
      <c r="Y25372" s="1">
        <v>0</v>
      </c>
      <c r="Z25372" s="1">
        <v>0</v>
      </c>
      <c r="AA25372" s="1">
        <v>0</v>
      </c>
      <c r="AB25372" s="1">
        <v>0</v>
      </c>
      <c r="AC25372" s="1">
        <v>0</v>
      </c>
      <c r="AD25372" s="1">
        <v>0</v>
      </c>
      <c r="AE25372" s="1">
        <v>0</v>
      </c>
      <c r="AF25372" s="1">
        <v>0</v>
      </c>
      <c r="AG25372" s="1">
        <v>0</v>
      </c>
      <c r="AH25372" s="1">
        <v>0</v>
      </c>
      <c r="AI25372" s="1">
        <v>0</v>
      </c>
      <c r="AJ25372" s="1">
        <v>0</v>
      </c>
      <c r="AK25372" s="1">
        <v>7</v>
      </c>
      <c r="AL25372" s="1">
        <v>0</v>
      </c>
      <c r="AM25372" s="1">
        <v>0</v>
      </c>
      <c r="AN25372" s="1">
        <v>0</v>
      </c>
      <c r="AO25372" s="1">
        <v>0</v>
      </c>
      <c r="AP25372" s="1">
        <v>0</v>
      </c>
      <c r="AQ25372" s="1">
        <v>0</v>
      </c>
      <c r="AR25372" s="1">
        <v>0</v>
      </c>
      <c r="AS25372" s="1">
        <v>0</v>
      </c>
      <c r="AT25372" s="1">
        <v>0</v>
      </c>
      <c r="AU25372" s="1">
        <v>0</v>
      </c>
      <c r="AV25372" s="1">
        <v>0</v>
      </c>
      <c r="AW25372" s="1">
        <v>0</v>
      </c>
      <c r="AX25372" s="1">
        <v>0</v>
      </c>
      <c r="AY25372" s="1">
        <v>0</v>
      </c>
      <c r="AZ25372" s="1">
        <v>0</v>
      </c>
      <c r="BA25372" s="1">
        <v>0</v>
      </c>
      <c r="BB25372" s="1">
        <v>0</v>
      </c>
      <c r="BC25372" s="1">
        <v>0</v>
      </c>
      <c r="BD25372" s="1">
        <v>0</v>
      </c>
      <c r="BE25372" s="1" t="s">
        <v>25700</v>
      </c>
    </row>
    <row r="25373" spans="1:57" x14ac:dyDescent="0.35">
      <c r="A25373" s="1" t="s">
        <v>25704</v>
      </c>
      <c r="B25373" s="1">
        <v>0</v>
      </c>
      <c r="C25373" s="1">
        <v>0</v>
      </c>
      <c r="D25373" s="1">
        <v>0</v>
      </c>
      <c r="E25373" s="1">
        <v>0</v>
      </c>
      <c r="F25373" s="1">
        <v>0</v>
      </c>
      <c r="G25373" s="1">
        <v>17</v>
      </c>
      <c r="H25373" s="1">
        <v>0</v>
      </c>
      <c r="I25373" s="1">
        <v>0</v>
      </c>
      <c r="J25373" s="1">
        <v>0</v>
      </c>
      <c r="K25373" s="1">
        <v>0</v>
      </c>
      <c r="L25373" s="1">
        <v>0</v>
      </c>
      <c r="M25373" s="1">
        <v>0</v>
      </c>
      <c r="N25373" s="1">
        <v>0</v>
      </c>
      <c r="O25373" s="1">
        <v>0</v>
      </c>
      <c r="P25373" s="1">
        <v>0</v>
      </c>
      <c r="Q25373" s="1">
        <v>0</v>
      </c>
      <c r="R25373" s="1">
        <v>0</v>
      </c>
      <c r="S25373" s="1">
        <v>0</v>
      </c>
      <c r="T25373" s="1">
        <v>0</v>
      </c>
      <c r="U25373" s="1">
        <v>0</v>
      </c>
      <c r="V25373" s="1">
        <v>0</v>
      </c>
      <c r="W25373" s="1">
        <v>0</v>
      </c>
      <c r="X25373" s="1">
        <v>0</v>
      </c>
      <c r="Y25373" s="1">
        <v>0</v>
      </c>
      <c r="Z25373" s="1">
        <v>0</v>
      </c>
      <c r="AA25373" s="1">
        <v>0</v>
      </c>
      <c r="AB25373" s="1">
        <v>0</v>
      </c>
      <c r="AC25373" s="1">
        <v>0</v>
      </c>
      <c r="AD25373" s="1">
        <v>0</v>
      </c>
      <c r="AE25373" s="1">
        <v>0</v>
      </c>
      <c r="AF25373" s="1">
        <v>0</v>
      </c>
      <c r="AG25373" s="1">
        <v>0</v>
      </c>
      <c r="AH25373" s="1">
        <v>0</v>
      </c>
      <c r="AI25373" s="1">
        <v>0</v>
      </c>
      <c r="AJ25373" s="1">
        <v>0</v>
      </c>
      <c r="AK25373" s="1">
        <v>0</v>
      </c>
      <c r="AL25373" s="1">
        <v>0</v>
      </c>
      <c r="AM25373" s="1">
        <v>0</v>
      </c>
      <c r="AN25373" s="1">
        <v>0</v>
      </c>
      <c r="AO25373" s="1">
        <v>0</v>
      </c>
      <c r="AP25373" s="1">
        <v>0</v>
      </c>
      <c r="AQ25373" s="1">
        <v>0</v>
      </c>
      <c r="AR25373" s="1">
        <v>0</v>
      </c>
      <c r="AS25373" s="1">
        <v>0</v>
      </c>
      <c r="AT25373" s="1">
        <v>0</v>
      </c>
      <c r="AU25373" s="1">
        <v>0</v>
      </c>
      <c r="AV25373" s="1">
        <v>0</v>
      </c>
      <c r="AW25373" s="1">
        <v>0</v>
      </c>
      <c r="AX25373" s="1">
        <v>0</v>
      </c>
      <c r="AY25373" s="1">
        <v>0</v>
      </c>
      <c r="AZ25373" s="1">
        <v>0</v>
      </c>
      <c r="BA25373" s="1">
        <v>0</v>
      </c>
      <c r="BB25373" s="1">
        <v>0</v>
      </c>
      <c r="BC25373" s="1">
        <v>0</v>
      </c>
      <c r="BD25373" s="1">
        <v>0</v>
      </c>
      <c r="BE25373" s="1" t="s">
        <v>25705</v>
      </c>
    </row>
    <row r="25374" spans="1:57" x14ac:dyDescent="0.35">
      <c r="A25374" s="1" t="s">
        <v>25706</v>
      </c>
      <c r="B25374" s="1">
        <v>0</v>
      </c>
      <c r="C25374" s="1">
        <v>0</v>
      </c>
      <c r="D25374" s="1">
        <v>0</v>
      </c>
      <c r="E25374" s="1">
        <v>0</v>
      </c>
      <c r="F25374" s="1">
        <v>0</v>
      </c>
      <c r="G25374" s="1">
        <v>0</v>
      </c>
      <c r="H25374" s="1">
        <v>0</v>
      </c>
      <c r="I25374" s="1">
        <v>0</v>
      </c>
      <c r="J25374" s="1">
        <v>0</v>
      </c>
      <c r="K25374" s="1">
        <v>0</v>
      </c>
      <c r="L25374" s="1">
        <v>0</v>
      </c>
      <c r="M25374" s="1">
        <v>0</v>
      </c>
      <c r="N25374" s="1">
        <v>0</v>
      </c>
      <c r="O25374" s="1">
        <v>0</v>
      </c>
      <c r="P25374" s="1">
        <v>0</v>
      </c>
      <c r="Q25374" s="1">
        <v>0</v>
      </c>
      <c r="R25374" s="1">
        <v>0</v>
      </c>
      <c r="S25374" s="1">
        <v>0</v>
      </c>
      <c r="T25374" s="1">
        <v>0</v>
      </c>
      <c r="U25374" s="1">
        <v>0</v>
      </c>
      <c r="V25374" s="1">
        <v>0</v>
      </c>
      <c r="W25374" s="1">
        <v>0</v>
      </c>
      <c r="X25374" s="1">
        <v>0</v>
      </c>
      <c r="Y25374" s="1">
        <v>0</v>
      </c>
      <c r="Z25374" s="1">
        <v>0</v>
      </c>
      <c r="AA25374" s="1">
        <v>0</v>
      </c>
      <c r="AB25374" s="1">
        <v>0</v>
      </c>
      <c r="AC25374" s="1">
        <v>0</v>
      </c>
      <c r="AD25374" s="1">
        <v>0</v>
      </c>
      <c r="AE25374" s="1">
        <v>0</v>
      </c>
      <c r="AF25374" s="1">
        <v>0</v>
      </c>
      <c r="AG25374" s="1">
        <v>0</v>
      </c>
      <c r="AH25374" s="1">
        <v>0</v>
      </c>
      <c r="AI25374" s="1">
        <v>0</v>
      </c>
      <c r="AJ25374" s="1">
        <v>0</v>
      </c>
      <c r="AK25374" s="1">
        <v>0</v>
      </c>
      <c r="AL25374" s="1">
        <v>0</v>
      </c>
      <c r="AM25374" s="1">
        <v>0</v>
      </c>
      <c r="AN25374" s="1">
        <v>0</v>
      </c>
      <c r="AO25374" s="1">
        <v>0</v>
      </c>
      <c r="AP25374" s="1">
        <v>0</v>
      </c>
      <c r="AQ25374" s="1">
        <v>62</v>
      </c>
      <c r="AR25374" s="1">
        <v>0</v>
      </c>
      <c r="AS25374" s="1">
        <v>0</v>
      </c>
      <c r="AT25374" s="1">
        <v>0</v>
      </c>
      <c r="AU25374" s="1">
        <v>0</v>
      </c>
      <c r="AV25374" s="1">
        <v>0</v>
      </c>
      <c r="AW25374" s="1">
        <v>0</v>
      </c>
      <c r="AX25374" s="1">
        <v>0</v>
      </c>
      <c r="AY25374" s="1">
        <v>0</v>
      </c>
      <c r="AZ25374" s="1">
        <v>0</v>
      </c>
      <c r="BA25374" s="1">
        <v>0</v>
      </c>
      <c r="BB25374" s="1">
        <v>0</v>
      </c>
      <c r="BC25374" s="1">
        <v>0</v>
      </c>
      <c r="BD25374" s="1">
        <v>0</v>
      </c>
      <c r="BE25374" s="1" t="s">
        <v>25707</v>
      </c>
    </row>
    <row r="25375" spans="1:57" x14ac:dyDescent="0.35">
      <c r="A25375" s="1" t="s">
        <v>25708</v>
      </c>
      <c r="B25375" s="1">
        <v>0</v>
      </c>
      <c r="C25375" s="1">
        <v>0</v>
      </c>
      <c r="D25375" s="1">
        <v>0</v>
      </c>
      <c r="E25375" s="1">
        <v>0</v>
      </c>
      <c r="F25375" s="1">
        <v>0</v>
      </c>
      <c r="G25375" s="1">
        <v>0</v>
      </c>
      <c r="H25375" s="1">
        <v>0</v>
      </c>
      <c r="I25375" s="1">
        <v>0</v>
      </c>
      <c r="J25375" s="1">
        <v>0</v>
      </c>
      <c r="K25375" s="1">
        <v>0</v>
      </c>
      <c r="L25375" s="1">
        <v>0</v>
      </c>
      <c r="M25375" s="1">
        <v>0</v>
      </c>
      <c r="N25375" s="1">
        <v>0</v>
      </c>
      <c r="O25375" s="1">
        <v>0</v>
      </c>
      <c r="P25375" s="1">
        <v>0</v>
      </c>
      <c r="Q25375" s="1">
        <v>0</v>
      </c>
      <c r="R25375" s="1">
        <v>0</v>
      </c>
      <c r="S25375" s="1">
        <v>0</v>
      </c>
      <c r="T25375" s="1">
        <v>0</v>
      </c>
      <c r="U25375" s="1">
        <v>0</v>
      </c>
      <c r="V25375" s="1">
        <v>0</v>
      </c>
      <c r="W25375" s="1">
        <v>0</v>
      </c>
      <c r="X25375" s="1">
        <v>0</v>
      </c>
      <c r="Y25375" s="1">
        <v>0</v>
      </c>
      <c r="Z25375" s="1">
        <v>0</v>
      </c>
      <c r="AA25375" s="1">
        <v>0</v>
      </c>
      <c r="AB25375" s="1">
        <v>0</v>
      </c>
      <c r="AC25375" s="1">
        <v>0</v>
      </c>
      <c r="AD25375" s="1">
        <v>0</v>
      </c>
      <c r="AE25375" s="1">
        <v>0</v>
      </c>
      <c r="AF25375" s="1">
        <v>0</v>
      </c>
      <c r="AG25375" s="1">
        <v>0</v>
      </c>
      <c r="AH25375" s="1">
        <v>0</v>
      </c>
      <c r="AI25375" s="1">
        <v>0</v>
      </c>
      <c r="AJ25375" s="1">
        <v>0</v>
      </c>
      <c r="AK25375" s="1">
        <v>0</v>
      </c>
      <c r="AL25375" s="1">
        <v>0</v>
      </c>
      <c r="AM25375" s="1">
        <v>0</v>
      </c>
      <c r="AN25375" s="1">
        <v>0</v>
      </c>
      <c r="AO25375" s="1">
        <v>0</v>
      </c>
      <c r="AP25375" s="1">
        <v>0</v>
      </c>
      <c r="AQ25375" s="1">
        <v>19</v>
      </c>
      <c r="AR25375" s="1">
        <v>0</v>
      </c>
      <c r="AS25375" s="1">
        <v>0</v>
      </c>
      <c r="AT25375" s="1">
        <v>0</v>
      </c>
      <c r="AU25375" s="1">
        <v>0</v>
      </c>
      <c r="AV25375" s="1">
        <v>0</v>
      </c>
      <c r="AW25375" s="1">
        <v>0</v>
      </c>
      <c r="AX25375" s="1">
        <v>0</v>
      </c>
      <c r="AY25375" s="1">
        <v>0</v>
      </c>
      <c r="AZ25375" s="1">
        <v>0</v>
      </c>
      <c r="BA25375" s="1">
        <v>0</v>
      </c>
      <c r="BB25375" s="1">
        <v>0</v>
      </c>
      <c r="BC25375" s="1">
        <v>0</v>
      </c>
      <c r="BD25375" s="1">
        <v>0</v>
      </c>
      <c r="BE25375" s="1" t="s">
        <v>25709</v>
      </c>
    </row>
    <row r="25376" spans="1:57" x14ac:dyDescent="0.35">
      <c r="A25376" s="1" t="s">
        <v>25710</v>
      </c>
      <c r="B25376" s="1">
        <v>0</v>
      </c>
      <c r="C25376" s="1">
        <v>0</v>
      </c>
      <c r="D25376" s="1">
        <v>0</v>
      </c>
      <c r="E25376" s="1">
        <v>7</v>
      </c>
      <c r="F25376" s="1">
        <v>0</v>
      </c>
      <c r="G25376" s="1">
        <v>0</v>
      </c>
      <c r="H25376" s="1">
        <v>0</v>
      </c>
      <c r="I25376" s="1">
        <v>0</v>
      </c>
      <c r="J25376" s="1">
        <v>0</v>
      </c>
      <c r="K25376" s="1">
        <v>3</v>
      </c>
      <c r="L25376" s="1">
        <v>0</v>
      </c>
      <c r="M25376" s="1">
        <v>0</v>
      </c>
      <c r="N25376" s="1">
        <v>0</v>
      </c>
      <c r="O25376" s="1">
        <v>0</v>
      </c>
      <c r="P25376" s="1">
        <v>0</v>
      </c>
      <c r="Q25376" s="1">
        <v>0</v>
      </c>
      <c r="R25376" s="1">
        <v>0</v>
      </c>
      <c r="S25376" s="1">
        <v>0</v>
      </c>
      <c r="T25376" s="1">
        <v>0</v>
      </c>
      <c r="U25376" s="1">
        <v>0</v>
      </c>
      <c r="V25376" s="1">
        <v>0</v>
      </c>
      <c r="W25376" s="1">
        <v>0</v>
      </c>
      <c r="X25376" s="1">
        <v>0</v>
      </c>
      <c r="Y25376" s="1">
        <v>0</v>
      </c>
      <c r="Z25376" s="1">
        <v>0</v>
      </c>
      <c r="AA25376" s="1">
        <v>0</v>
      </c>
      <c r="AB25376" s="1">
        <v>0</v>
      </c>
      <c r="AC25376" s="1">
        <v>0</v>
      </c>
      <c r="AD25376" s="1">
        <v>0</v>
      </c>
      <c r="AE25376" s="1">
        <v>0</v>
      </c>
      <c r="AF25376" s="1">
        <v>0</v>
      </c>
      <c r="AG25376" s="1">
        <v>0</v>
      </c>
      <c r="AH25376" s="1">
        <v>0</v>
      </c>
      <c r="AI25376" s="1">
        <v>0</v>
      </c>
      <c r="AJ25376" s="1">
        <v>0</v>
      </c>
      <c r="AK25376" s="1">
        <v>0</v>
      </c>
      <c r="AL25376" s="1">
        <v>0</v>
      </c>
      <c r="AM25376" s="1">
        <v>0</v>
      </c>
      <c r="AN25376" s="1">
        <v>0</v>
      </c>
      <c r="AO25376" s="1">
        <v>0</v>
      </c>
      <c r="AP25376" s="1">
        <v>0</v>
      </c>
      <c r="AQ25376" s="1">
        <v>0</v>
      </c>
      <c r="AR25376" s="1">
        <v>0</v>
      </c>
      <c r="AS25376" s="1">
        <v>0</v>
      </c>
      <c r="AT25376" s="1">
        <v>0</v>
      </c>
      <c r="AU25376" s="1">
        <v>0</v>
      </c>
      <c r="AV25376" s="1">
        <v>0</v>
      </c>
      <c r="AW25376" s="1">
        <v>0</v>
      </c>
      <c r="AX25376" s="1">
        <v>0</v>
      </c>
      <c r="AY25376" s="1">
        <v>0</v>
      </c>
      <c r="AZ25376" s="1">
        <v>0</v>
      </c>
      <c r="BA25376" s="1">
        <v>0</v>
      </c>
      <c r="BB25376" s="1">
        <v>0</v>
      </c>
      <c r="BC25376" s="1">
        <v>0</v>
      </c>
      <c r="BD25376" s="1">
        <v>0</v>
      </c>
      <c r="BE25376" s="1" t="s">
        <v>25711</v>
      </c>
    </row>
    <row r="25377" spans="1:57" x14ac:dyDescent="0.35">
      <c r="A25377" s="1" t="s">
        <v>25712</v>
      </c>
      <c r="B25377" s="1">
        <v>0</v>
      </c>
      <c r="C25377" s="1">
        <v>0</v>
      </c>
      <c r="D25377" s="1">
        <v>0</v>
      </c>
      <c r="E25377" s="1">
        <v>0</v>
      </c>
      <c r="F25377" s="1">
        <v>0</v>
      </c>
      <c r="G25377" s="1">
        <v>0</v>
      </c>
      <c r="H25377" s="1">
        <v>0</v>
      </c>
      <c r="I25377" s="1">
        <v>0</v>
      </c>
      <c r="J25377" s="1">
        <v>0</v>
      </c>
      <c r="K25377" s="1">
        <v>0</v>
      </c>
      <c r="L25377" s="1">
        <v>0</v>
      </c>
      <c r="M25377" s="1">
        <v>0</v>
      </c>
      <c r="N25377" s="1">
        <v>0</v>
      </c>
      <c r="O25377" s="1">
        <v>0</v>
      </c>
      <c r="P25377" s="1">
        <v>0</v>
      </c>
      <c r="Q25377" s="1">
        <v>0</v>
      </c>
      <c r="R25377" s="1">
        <v>0</v>
      </c>
      <c r="S25377" s="1">
        <v>0</v>
      </c>
      <c r="T25377" s="1">
        <v>0</v>
      </c>
      <c r="U25377" s="1">
        <v>0</v>
      </c>
      <c r="V25377" s="1">
        <v>0</v>
      </c>
      <c r="W25377" s="1">
        <v>0</v>
      </c>
      <c r="X25377" s="1">
        <v>0</v>
      </c>
      <c r="Y25377" s="1">
        <v>0</v>
      </c>
      <c r="Z25377" s="1">
        <v>0</v>
      </c>
      <c r="AA25377" s="1">
        <v>0</v>
      </c>
      <c r="AB25377" s="1">
        <v>0</v>
      </c>
      <c r="AC25377" s="1">
        <v>0</v>
      </c>
      <c r="AD25377" s="1">
        <v>0</v>
      </c>
      <c r="AE25377" s="1">
        <v>0</v>
      </c>
      <c r="AF25377" s="1">
        <v>0</v>
      </c>
      <c r="AG25377" s="1">
        <v>0</v>
      </c>
      <c r="AH25377" s="1">
        <v>0</v>
      </c>
      <c r="AI25377" s="1">
        <v>0</v>
      </c>
      <c r="AJ25377" s="1">
        <v>0</v>
      </c>
      <c r="AK25377" s="1">
        <v>0</v>
      </c>
      <c r="AL25377" s="1">
        <v>0</v>
      </c>
      <c r="AM25377" s="1">
        <v>14</v>
      </c>
      <c r="AN25377" s="1">
        <v>0</v>
      </c>
      <c r="AO25377" s="1">
        <v>0</v>
      </c>
      <c r="AP25377" s="1">
        <v>0</v>
      </c>
      <c r="AQ25377" s="1">
        <v>0</v>
      </c>
      <c r="AR25377" s="1">
        <v>0</v>
      </c>
      <c r="AS25377" s="1">
        <v>0</v>
      </c>
      <c r="AT25377" s="1">
        <v>0</v>
      </c>
      <c r="AU25377" s="1">
        <v>0</v>
      </c>
      <c r="AV25377" s="1">
        <v>0</v>
      </c>
      <c r="AW25377" s="1">
        <v>0</v>
      </c>
      <c r="AX25377" s="1">
        <v>0</v>
      </c>
      <c r="AY25377" s="1">
        <v>0</v>
      </c>
      <c r="AZ25377" s="1">
        <v>0</v>
      </c>
      <c r="BA25377" s="1">
        <v>0</v>
      </c>
      <c r="BB25377" s="1">
        <v>0</v>
      </c>
      <c r="BC25377" s="1">
        <v>0</v>
      </c>
      <c r="BD25377" s="1">
        <v>0</v>
      </c>
      <c r="BE25377" s="1" t="s">
        <v>25713</v>
      </c>
    </row>
    <row r="25378" spans="1:57" x14ac:dyDescent="0.35">
      <c r="A25378" s="1" t="s">
        <v>25714</v>
      </c>
      <c r="B25378" s="1">
        <v>0</v>
      </c>
      <c r="C25378" s="1">
        <v>0</v>
      </c>
      <c r="D25378" s="1">
        <v>0</v>
      </c>
      <c r="E25378" s="1">
        <v>0</v>
      </c>
      <c r="F25378" s="1">
        <v>0</v>
      </c>
      <c r="G25378" s="1">
        <v>0</v>
      </c>
      <c r="H25378" s="1">
        <v>0</v>
      </c>
      <c r="I25378" s="1">
        <v>0</v>
      </c>
      <c r="J25378" s="1">
        <v>0</v>
      </c>
      <c r="K25378" s="1">
        <v>0</v>
      </c>
      <c r="L25378" s="1">
        <v>0</v>
      </c>
      <c r="M25378" s="1">
        <v>0</v>
      </c>
      <c r="N25378" s="1">
        <v>0</v>
      </c>
      <c r="O25378" s="1">
        <v>0</v>
      </c>
      <c r="P25378" s="1">
        <v>0</v>
      </c>
      <c r="Q25378" s="1">
        <v>0</v>
      </c>
      <c r="R25378" s="1">
        <v>0</v>
      </c>
      <c r="S25378" s="1">
        <v>0</v>
      </c>
      <c r="T25378" s="1">
        <v>0</v>
      </c>
      <c r="U25378" s="1">
        <v>0</v>
      </c>
      <c r="V25378" s="1">
        <v>0</v>
      </c>
      <c r="W25378" s="1">
        <v>0</v>
      </c>
      <c r="X25378" s="1">
        <v>0</v>
      </c>
      <c r="Y25378" s="1">
        <v>0</v>
      </c>
      <c r="Z25378" s="1">
        <v>0</v>
      </c>
      <c r="AA25378" s="1">
        <v>0</v>
      </c>
      <c r="AB25378" s="1">
        <v>0</v>
      </c>
      <c r="AC25378" s="1">
        <v>0</v>
      </c>
      <c r="AD25378" s="1">
        <v>0</v>
      </c>
      <c r="AE25378" s="1">
        <v>0</v>
      </c>
      <c r="AF25378" s="1">
        <v>0</v>
      </c>
      <c r="AG25378" s="1">
        <v>0</v>
      </c>
      <c r="AH25378" s="1">
        <v>0</v>
      </c>
      <c r="AI25378" s="1">
        <v>0</v>
      </c>
      <c r="AJ25378" s="1">
        <v>0</v>
      </c>
      <c r="AK25378" s="1">
        <v>0</v>
      </c>
      <c r="AL25378" s="1">
        <v>0</v>
      </c>
      <c r="AM25378" s="1">
        <v>42</v>
      </c>
      <c r="AN25378" s="1">
        <v>0</v>
      </c>
      <c r="AO25378" s="1">
        <v>0</v>
      </c>
      <c r="AP25378" s="1">
        <v>0</v>
      </c>
      <c r="AQ25378" s="1">
        <v>0</v>
      </c>
      <c r="AR25378" s="1">
        <v>0</v>
      </c>
      <c r="AS25378" s="1">
        <v>0</v>
      </c>
      <c r="AT25378" s="1">
        <v>0</v>
      </c>
      <c r="AU25378" s="1">
        <v>0</v>
      </c>
      <c r="AV25378" s="1">
        <v>0</v>
      </c>
      <c r="AW25378" s="1">
        <v>0</v>
      </c>
      <c r="AX25378" s="1">
        <v>0</v>
      </c>
      <c r="AY25378" s="1">
        <v>0</v>
      </c>
      <c r="AZ25378" s="1">
        <v>0</v>
      </c>
      <c r="BA25378" s="1">
        <v>0</v>
      </c>
      <c r="BB25378" s="1">
        <v>0</v>
      </c>
      <c r="BC25378" s="1">
        <v>0</v>
      </c>
      <c r="BD25378" s="1">
        <v>0</v>
      </c>
      <c r="BE25378" s="1" t="s">
        <v>25713</v>
      </c>
    </row>
    <row r="25379" spans="1:57" x14ac:dyDescent="0.35">
      <c r="A25379" s="1" t="s">
        <v>25715</v>
      </c>
      <c r="B25379" s="1">
        <v>0</v>
      </c>
      <c r="C25379" s="1">
        <v>0</v>
      </c>
      <c r="D25379" s="1">
        <v>0</v>
      </c>
      <c r="E25379" s="1">
        <v>0</v>
      </c>
      <c r="F25379" s="1">
        <v>0</v>
      </c>
      <c r="G25379" s="1">
        <v>0</v>
      </c>
      <c r="H25379" s="1">
        <v>0</v>
      </c>
      <c r="I25379" s="1">
        <v>0</v>
      </c>
      <c r="J25379" s="1">
        <v>0</v>
      </c>
      <c r="K25379" s="1">
        <v>0</v>
      </c>
      <c r="L25379" s="1">
        <v>0</v>
      </c>
      <c r="M25379" s="1">
        <v>0</v>
      </c>
      <c r="N25379" s="1">
        <v>0</v>
      </c>
      <c r="O25379" s="1">
        <v>0</v>
      </c>
      <c r="P25379" s="1">
        <v>0</v>
      </c>
      <c r="Q25379" s="1">
        <v>0</v>
      </c>
      <c r="R25379" s="1">
        <v>0</v>
      </c>
      <c r="S25379" s="1">
        <v>0</v>
      </c>
      <c r="T25379" s="1">
        <v>0</v>
      </c>
      <c r="U25379" s="1">
        <v>0</v>
      </c>
      <c r="V25379" s="1">
        <v>0</v>
      </c>
      <c r="W25379" s="1">
        <v>0</v>
      </c>
      <c r="X25379" s="1">
        <v>0</v>
      </c>
      <c r="Y25379" s="1">
        <v>0</v>
      </c>
      <c r="Z25379" s="1">
        <v>0</v>
      </c>
      <c r="AA25379" s="1">
        <v>0</v>
      </c>
      <c r="AB25379" s="1">
        <v>0</v>
      </c>
      <c r="AC25379" s="1">
        <v>0</v>
      </c>
      <c r="AD25379" s="1">
        <v>0</v>
      </c>
      <c r="AE25379" s="1">
        <v>0</v>
      </c>
      <c r="AF25379" s="1">
        <v>0</v>
      </c>
      <c r="AG25379" s="1">
        <v>0</v>
      </c>
      <c r="AH25379" s="1">
        <v>0</v>
      </c>
      <c r="AI25379" s="1">
        <v>0</v>
      </c>
      <c r="AJ25379" s="1">
        <v>0</v>
      </c>
      <c r="AK25379" s="1">
        <v>0</v>
      </c>
      <c r="AL25379" s="1">
        <v>0</v>
      </c>
      <c r="AM25379" s="1">
        <v>44</v>
      </c>
      <c r="AN25379" s="1">
        <v>0</v>
      </c>
      <c r="AO25379" s="1">
        <v>0</v>
      </c>
      <c r="AP25379" s="1">
        <v>0</v>
      </c>
      <c r="AQ25379" s="1">
        <v>0</v>
      </c>
      <c r="AR25379" s="1">
        <v>0</v>
      </c>
      <c r="AS25379" s="1">
        <v>0</v>
      </c>
      <c r="AT25379" s="1">
        <v>0</v>
      </c>
      <c r="AU25379" s="1">
        <v>0</v>
      </c>
      <c r="AV25379" s="1">
        <v>0</v>
      </c>
      <c r="AW25379" s="1">
        <v>0</v>
      </c>
      <c r="AX25379" s="1">
        <v>0</v>
      </c>
      <c r="AY25379" s="1">
        <v>0</v>
      </c>
      <c r="AZ25379" s="1">
        <v>0</v>
      </c>
      <c r="BA25379" s="1">
        <v>0</v>
      </c>
      <c r="BB25379" s="1">
        <v>0</v>
      </c>
      <c r="BC25379" s="1">
        <v>0</v>
      </c>
      <c r="BD25379" s="1">
        <v>0</v>
      </c>
      <c r="BE25379" s="1" t="s">
        <v>25713</v>
      </c>
    </row>
    <row r="25380" spans="1:57" x14ac:dyDescent="0.35">
      <c r="A25380" s="1" t="s">
        <v>25716</v>
      </c>
      <c r="B25380" s="1">
        <v>0</v>
      </c>
      <c r="C25380" s="1">
        <v>0</v>
      </c>
      <c r="D25380" s="1">
        <v>0</v>
      </c>
      <c r="E25380" s="1">
        <v>0</v>
      </c>
      <c r="F25380" s="1">
        <v>0</v>
      </c>
      <c r="G25380" s="1">
        <v>0</v>
      </c>
      <c r="H25380" s="1">
        <v>0</v>
      </c>
      <c r="I25380" s="1">
        <v>0</v>
      </c>
      <c r="J25380" s="1">
        <v>0</v>
      </c>
      <c r="K25380" s="1">
        <v>0</v>
      </c>
      <c r="L25380" s="1">
        <v>0</v>
      </c>
      <c r="M25380" s="1">
        <v>0</v>
      </c>
      <c r="N25380" s="1">
        <v>0</v>
      </c>
      <c r="O25380" s="1">
        <v>0</v>
      </c>
      <c r="P25380" s="1">
        <v>0</v>
      </c>
      <c r="Q25380" s="1">
        <v>0</v>
      </c>
      <c r="R25380" s="1">
        <v>0</v>
      </c>
      <c r="S25380" s="1">
        <v>0</v>
      </c>
      <c r="T25380" s="1">
        <v>0</v>
      </c>
      <c r="U25380" s="1">
        <v>0</v>
      </c>
      <c r="V25380" s="1">
        <v>0</v>
      </c>
      <c r="W25380" s="1">
        <v>0</v>
      </c>
      <c r="X25380" s="1">
        <v>0</v>
      </c>
      <c r="Y25380" s="1">
        <v>0</v>
      </c>
      <c r="Z25380" s="1">
        <v>0</v>
      </c>
      <c r="AA25380" s="1">
        <v>0</v>
      </c>
      <c r="AB25380" s="1">
        <v>0</v>
      </c>
      <c r="AC25380" s="1">
        <v>0</v>
      </c>
      <c r="AD25380" s="1">
        <v>0</v>
      </c>
      <c r="AE25380" s="1">
        <v>0</v>
      </c>
      <c r="AF25380" s="1">
        <v>0</v>
      </c>
      <c r="AG25380" s="1">
        <v>0</v>
      </c>
      <c r="AH25380" s="1">
        <v>0</v>
      </c>
      <c r="AI25380" s="1">
        <v>0</v>
      </c>
      <c r="AJ25380" s="1">
        <v>0</v>
      </c>
      <c r="AK25380" s="1">
        <v>0</v>
      </c>
      <c r="AL25380" s="1">
        <v>0</v>
      </c>
      <c r="AM25380" s="1">
        <v>29</v>
      </c>
      <c r="AN25380" s="1">
        <v>0</v>
      </c>
      <c r="AO25380" s="1">
        <v>0</v>
      </c>
      <c r="AP25380" s="1">
        <v>0</v>
      </c>
      <c r="AQ25380" s="1">
        <v>0</v>
      </c>
      <c r="AR25380" s="1">
        <v>0</v>
      </c>
      <c r="AS25380" s="1">
        <v>0</v>
      </c>
      <c r="AT25380" s="1">
        <v>0</v>
      </c>
      <c r="AU25380" s="1">
        <v>0</v>
      </c>
      <c r="AV25380" s="1">
        <v>0</v>
      </c>
      <c r="AW25380" s="1">
        <v>0</v>
      </c>
      <c r="AX25380" s="1">
        <v>0</v>
      </c>
      <c r="AY25380" s="1">
        <v>0</v>
      </c>
      <c r="AZ25380" s="1">
        <v>0</v>
      </c>
      <c r="BA25380" s="1">
        <v>0</v>
      </c>
      <c r="BB25380" s="1">
        <v>0</v>
      </c>
      <c r="BC25380" s="1">
        <v>0</v>
      </c>
      <c r="BD25380" s="1">
        <v>0</v>
      </c>
      <c r="BE25380" s="1" t="s">
        <v>25713</v>
      </c>
    </row>
    <row r="25381" spans="1:57" x14ac:dyDescent="0.35">
      <c r="A25381" s="1" t="s">
        <v>25717</v>
      </c>
      <c r="B25381" s="1">
        <v>0</v>
      </c>
      <c r="C25381" s="1">
        <v>0</v>
      </c>
      <c r="D25381" s="1">
        <v>0</v>
      </c>
      <c r="E25381" s="1">
        <v>0</v>
      </c>
      <c r="F25381" s="1">
        <v>0</v>
      </c>
      <c r="G25381" s="1">
        <v>0</v>
      </c>
      <c r="H25381" s="1">
        <v>0</v>
      </c>
      <c r="I25381" s="1">
        <v>0</v>
      </c>
      <c r="J25381" s="1">
        <v>0</v>
      </c>
      <c r="K25381" s="1">
        <v>0</v>
      </c>
      <c r="L25381" s="1">
        <v>0</v>
      </c>
      <c r="M25381" s="1">
        <v>0</v>
      </c>
      <c r="N25381" s="1">
        <v>0</v>
      </c>
      <c r="O25381" s="1">
        <v>0</v>
      </c>
      <c r="P25381" s="1">
        <v>0</v>
      </c>
      <c r="Q25381" s="1">
        <v>0</v>
      </c>
      <c r="R25381" s="1">
        <v>0</v>
      </c>
      <c r="S25381" s="1">
        <v>0</v>
      </c>
      <c r="T25381" s="1">
        <v>0</v>
      </c>
      <c r="U25381" s="1">
        <v>0</v>
      </c>
      <c r="V25381" s="1">
        <v>0</v>
      </c>
      <c r="W25381" s="1">
        <v>0</v>
      </c>
      <c r="X25381" s="1">
        <v>0</v>
      </c>
      <c r="Y25381" s="1">
        <v>0</v>
      </c>
      <c r="Z25381" s="1">
        <v>0</v>
      </c>
      <c r="AA25381" s="1">
        <v>0</v>
      </c>
      <c r="AB25381" s="1">
        <v>0</v>
      </c>
      <c r="AC25381" s="1">
        <v>0</v>
      </c>
      <c r="AD25381" s="1">
        <v>0</v>
      </c>
      <c r="AE25381" s="1">
        <v>0</v>
      </c>
      <c r="AF25381" s="1">
        <v>0</v>
      </c>
      <c r="AG25381" s="1">
        <v>0</v>
      </c>
      <c r="AH25381" s="1">
        <v>0</v>
      </c>
      <c r="AI25381" s="1">
        <v>0</v>
      </c>
      <c r="AJ25381" s="1">
        <v>0</v>
      </c>
      <c r="AK25381" s="1">
        <v>0</v>
      </c>
      <c r="AL25381" s="1">
        <v>0</v>
      </c>
      <c r="AM25381" s="1">
        <v>16</v>
      </c>
      <c r="AN25381" s="1">
        <v>0</v>
      </c>
      <c r="AO25381" s="1">
        <v>0</v>
      </c>
      <c r="AP25381" s="1">
        <v>0</v>
      </c>
      <c r="AQ25381" s="1">
        <v>0</v>
      </c>
      <c r="AR25381" s="1">
        <v>0</v>
      </c>
      <c r="AS25381" s="1">
        <v>0</v>
      </c>
      <c r="AT25381" s="1">
        <v>0</v>
      </c>
      <c r="AU25381" s="1">
        <v>0</v>
      </c>
      <c r="AV25381" s="1">
        <v>0</v>
      </c>
      <c r="AW25381" s="1">
        <v>0</v>
      </c>
      <c r="AX25381" s="1">
        <v>0</v>
      </c>
      <c r="AY25381" s="1">
        <v>0</v>
      </c>
      <c r="AZ25381" s="1">
        <v>0</v>
      </c>
      <c r="BA25381" s="1">
        <v>0</v>
      </c>
      <c r="BB25381" s="1">
        <v>0</v>
      </c>
      <c r="BC25381" s="1">
        <v>0</v>
      </c>
      <c r="BD25381" s="1">
        <v>0</v>
      </c>
      <c r="BE25381" s="1" t="s">
        <v>25713</v>
      </c>
    </row>
    <row r="25382" spans="1:57" x14ac:dyDescent="0.35">
      <c r="A25382" s="1" t="s">
        <v>25718</v>
      </c>
      <c r="B25382" s="1">
        <v>0</v>
      </c>
      <c r="C25382" s="1">
        <v>0</v>
      </c>
      <c r="D25382" s="1">
        <v>0</v>
      </c>
      <c r="E25382" s="1">
        <v>0</v>
      </c>
      <c r="F25382" s="1">
        <v>0</v>
      </c>
      <c r="G25382" s="1">
        <v>0</v>
      </c>
      <c r="H25382" s="1">
        <v>0</v>
      </c>
      <c r="I25382" s="1">
        <v>0</v>
      </c>
      <c r="J25382" s="1">
        <v>0</v>
      </c>
      <c r="K25382" s="1">
        <v>0</v>
      </c>
      <c r="L25382" s="1">
        <v>0</v>
      </c>
      <c r="M25382" s="1">
        <v>0</v>
      </c>
      <c r="N25382" s="1">
        <v>0</v>
      </c>
      <c r="O25382" s="1">
        <v>0</v>
      </c>
      <c r="P25382" s="1">
        <v>0</v>
      </c>
      <c r="Q25382" s="1">
        <v>0</v>
      </c>
      <c r="R25382" s="1">
        <v>0</v>
      </c>
      <c r="S25382" s="1">
        <v>0</v>
      </c>
      <c r="T25382" s="1">
        <v>0</v>
      </c>
      <c r="U25382" s="1">
        <v>0</v>
      </c>
      <c r="V25382" s="1">
        <v>0</v>
      </c>
      <c r="W25382" s="1">
        <v>0</v>
      </c>
      <c r="X25382" s="1">
        <v>0</v>
      </c>
      <c r="Y25382" s="1">
        <v>0</v>
      </c>
      <c r="Z25382" s="1">
        <v>0</v>
      </c>
      <c r="AA25382" s="1">
        <v>0</v>
      </c>
      <c r="AB25382" s="1">
        <v>0</v>
      </c>
      <c r="AC25382" s="1">
        <v>0</v>
      </c>
      <c r="AD25382" s="1">
        <v>0</v>
      </c>
      <c r="AE25382" s="1">
        <v>0</v>
      </c>
      <c r="AF25382" s="1">
        <v>0</v>
      </c>
      <c r="AG25382" s="1">
        <v>0</v>
      </c>
      <c r="AH25382" s="1">
        <v>0</v>
      </c>
      <c r="AI25382" s="1">
        <v>0</v>
      </c>
      <c r="AJ25382" s="1">
        <v>0</v>
      </c>
      <c r="AK25382" s="1">
        <v>0</v>
      </c>
      <c r="AL25382" s="1">
        <v>0</v>
      </c>
      <c r="AM25382" s="1">
        <v>3</v>
      </c>
      <c r="AN25382" s="1">
        <v>0</v>
      </c>
      <c r="AO25382" s="1">
        <v>0</v>
      </c>
      <c r="AP25382" s="1">
        <v>0</v>
      </c>
      <c r="AQ25382" s="1">
        <v>0</v>
      </c>
      <c r="AR25382" s="1">
        <v>0</v>
      </c>
      <c r="AS25382" s="1">
        <v>0</v>
      </c>
      <c r="AT25382" s="1">
        <v>0</v>
      </c>
      <c r="AU25382" s="1">
        <v>0</v>
      </c>
      <c r="AV25382" s="1">
        <v>0</v>
      </c>
      <c r="AW25382" s="1">
        <v>0</v>
      </c>
      <c r="AX25382" s="1">
        <v>0</v>
      </c>
      <c r="AY25382" s="1">
        <v>0</v>
      </c>
      <c r="AZ25382" s="1">
        <v>0</v>
      </c>
      <c r="BA25382" s="1">
        <v>0</v>
      </c>
      <c r="BB25382" s="1">
        <v>0</v>
      </c>
      <c r="BC25382" s="1">
        <v>0</v>
      </c>
      <c r="BD25382" s="1">
        <v>0</v>
      </c>
      <c r="BE25382" s="1" t="s">
        <v>25713</v>
      </c>
    </row>
    <row r="25383" spans="1:57" x14ac:dyDescent="0.35">
      <c r="A25383" s="1" t="s">
        <v>25719</v>
      </c>
      <c r="B25383" s="1">
        <v>0</v>
      </c>
      <c r="C25383" s="1">
        <v>0</v>
      </c>
      <c r="D25383" s="1">
        <v>0</v>
      </c>
      <c r="E25383" s="1">
        <v>8</v>
      </c>
      <c r="F25383" s="1">
        <v>0</v>
      </c>
      <c r="G25383" s="1">
        <v>0</v>
      </c>
      <c r="H25383" s="1">
        <v>0</v>
      </c>
      <c r="I25383" s="1">
        <v>0</v>
      </c>
      <c r="J25383" s="1">
        <v>0</v>
      </c>
      <c r="K25383" s="1">
        <v>0</v>
      </c>
      <c r="L25383" s="1">
        <v>0</v>
      </c>
      <c r="M25383" s="1">
        <v>0</v>
      </c>
      <c r="N25383" s="1">
        <v>0</v>
      </c>
      <c r="O25383" s="1">
        <v>0</v>
      </c>
      <c r="P25383" s="1">
        <v>0</v>
      </c>
      <c r="Q25383" s="1">
        <v>0</v>
      </c>
      <c r="R25383" s="1">
        <v>0</v>
      </c>
      <c r="S25383" s="1">
        <v>0</v>
      </c>
      <c r="T25383" s="1">
        <v>0</v>
      </c>
      <c r="U25383" s="1">
        <v>0</v>
      </c>
      <c r="V25383" s="1">
        <v>0</v>
      </c>
      <c r="W25383" s="1">
        <v>0</v>
      </c>
      <c r="X25383" s="1">
        <v>0</v>
      </c>
      <c r="Y25383" s="1">
        <v>0</v>
      </c>
      <c r="Z25383" s="1">
        <v>0</v>
      </c>
      <c r="AA25383" s="1">
        <v>0</v>
      </c>
      <c r="AB25383" s="1">
        <v>0</v>
      </c>
      <c r="AC25383" s="1">
        <v>0</v>
      </c>
      <c r="AD25383" s="1">
        <v>0</v>
      </c>
      <c r="AE25383" s="1">
        <v>0</v>
      </c>
      <c r="AF25383" s="1">
        <v>0</v>
      </c>
      <c r="AG25383" s="1">
        <v>117</v>
      </c>
      <c r="AH25383" s="1">
        <v>0</v>
      </c>
      <c r="AI25383" s="1">
        <v>0</v>
      </c>
      <c r="AJ25383" s="1">
        <v>0</v>
      </c>
      <c r="AK25383" s="1">
        <v>36</v>
      </c>
      <c r="AL25383" s="1">
        <v>0</v>
      </c>
      <c r="AM25383" s="1">
        <v>93</v>
      </c>
      <c r="AN25383" s="1">
        <v>0</v>
      </c>
      <c r="AO25383" s="1">
        <v>0</v>
      </c>
      <c r="AP25383" s="1">
        <v>0</v>
      </c>
      <c r="AQ25383" s="1">
        <v>0</v>
      </c>
      <c r="AR25383" s="1">
        <v>0</v>
      </c>
      <c r="AS25383" s="1">
        <v>0</v>
      </c>
      <c r="AT25383" s="1">
        <v>0</v>
      </c>
      <c r="AU25383" s="1">
        <v>0</v>
      </c>
      <c r="AV25383" s="1">
        <v>0</v>
      </c>
      <c r="AW25383" s="1">
        <v>0</v>
      </c>
      <c r="AX25383" s="1">
        <v>0</v>
      </c>
      <c r="AY25383" s="1">
        <v>0</v>
      </c>
      <c r="AZ25383" s="1">
        <v>0</v>
      </c>
      <c r="BA25383" s="1">
        <v>0</v>
      </c>
      <c r="BB25383" s="1">
        <v>0</v>
      </c>
      <c r="BC25383" s="1">
        <v>0</v>
      </c>
      <c r="BD25383" s="1">
        <v>0</v>
      </c>
      <c r="BE25383" s="1" t="s">
        <v>25713</v>
      </c>
    </row>
    <row r="25384" spans="1:57" x14ac:dyDescent="0.35">
      <c r="A25384" s="1" t="s">
        <v>25720</v>
      </c>
      <c r="B25384" s="1">
        <v>0</v>
      </c>
      <c r="C25384" s="1">
        <v>0</v>
      </c>
      <c r="D25384" s="1">
        <v>0</v>
      </c>
      <c r="E25384" s="1">
        <v>0</v>
      </c>
      <c r="F25384" s="1">
        <v>0</v>
      </c>
      <c r="G25384" s="1">
        <v>0</v>
      </c>
      <c r="H25384" s="1">
        <v>0</v>
      </c>
      <c r="I25384" s="1">
        <v>0</v>
      </c>
      <c r="J25384" s="1">
        <v>0</v>
      </c>
      <c r="K25384" s="1">
        <v>0</v>
      </c>
      <c r="L25384" s="1">
        <v>0</v>
      </c>
      <c r="M25384" s="1">
        <v>0</v>
      </c>
      <c r="N25384" s="1">
        <v>0</v>
      </c>
      <c r="O25384" s="1">
        <v>0</v>
      </c>
      <c r="P25384" s="1">
        <v>0</v>
      </c>
      <c r="Q25384" s="1">
        <v>0</v>
      </c>
      <c r="R25384" s="1">
        <v>0</v>
      </c>
      <c r="S25384" s="1">
        <v>0</v>
      </c>
      <c r="T25384" s="1">
        <v>0</v>
      </c>
      <c r="U25384" s="1">
        <v>0</v>
      </c>
      <c r="V25384" s="1">
        <v>0</v>
      </c>
      <c r="W25384" s="1">
        <v>0</v>
      </c>
      <c r="X25384" s="1">
        <v>0</v>
      </c>
      <c r="Y25384" s="1">
        <v>0</v>
      </c>
      <c r="Z25384" s="1">
        <v>0</v>
      </c>
      <c r="AA25384" s="1">
        <v>0</v>
      </c>
      <c r="AB25384" s="1">
        <v>0</v>
      </c>
      <c r="AC25384" s="1">
        <v>0</v>
      </c>
      <c r="AD25384" s="1">
        <v>0</v>
      </c>
      <c r="AE25384" s="1">
        <v>0</v>
      </c>
      <c r="AF25384" s="1">
        <v>0</v>
      </c>
      <c r="AG25384" s="1">
        <v>0</v>
      </c>
      <c r="AH25384" s="1">
        <v>14</v>
      </c>
      <c r="AI25384" s="1">
        <v>0</v>
      </c>
      <c r="AJ25384" s="1">
        <v>0</v>
      </c>
      <c r="AK25384" s="1">
        <v>0</v>
      </c>
      <c r="AL25384" s="1">
        <v>0</v>
      </c>
      <c r="AM25384" s="1">
        <v>0</v>
      </c>
      <c r="AN25384" s="1">
        <v>0</v>
      </c>
      <c r="AO25384" s="1">
        <v>0</v>
      </c>
      <c r="AP25384" s="1">
        <v>0</v>
      </c>
      <c r="AQ25384" s="1">
        <v>0</v>
      </c>
      <c r="AR25384" s="1">
        <v>0</v>
      </c>
      <c r="AS25384" s="1">
        <v>0</v>
      </c>
      <c r="AT25384" s="1">
        <v>0</v>
      </c>
      <c r="AU25384" s="1">
        <v>0</v>
      </c>
      <c r="AV25384" s="1">
        <v>0</v>
      </c>
      <c r="AW25384" s="1">
        <v>0</v>
      </c>
      <c r="AX25384" s="1">
        <v>0</v>
      </c>
      <c r="AY25384" s="1">
        <v>0</v>
      </c>
      <c r="AZ25384" s="1">
        <v>0</v>
      </c>
      <c r="BA25384" s="1">
        <v>0</v>
      </c>
      <c r="BB25384" s="1">
        <v>0</v>
      </c>
      <c r="BC25384" s="1">
        <v>0</v>
      </c>
      <c r="BD25384" s="1">
        <v>0</v>
      </c>
      <c r="BE25384" s="1" t="s">
        <v>25713</v>
      </c>
    </row>
    <row r="25385" spans="1:57" x14ac:dyDescent="0.35">
      <c r="A25385" s="1" t="s">
        <v>25721</v>
      </c>
      <c r="B25385" s="1">
        <v>0</v>
      </c>
      <c r="C25385" s="1">
        <v>0</v>
      </c>
      <c r="D25385" s="1">
        <v>0</v>
      </c>
      <c r="E25385" s="1">
        <v>0</v>
      </c>
      <c r="F25385" s="1">
        <v>0</v>
      </c>
      <c r="G25385" s="1">
        <v>0</v>
      </c>
      <c r="H25385" s="1">
        <v>0</v>
      </c>
      <c r="I25385" s="1">
        <v>0</v>
      </c>
      <c r="J25385" s="1">
        <v>0</v>
      </c>
      <c r="K25385" s="1">
        <v>0</v>
      </c>
      <c r="L25385" s="1">
        <v>0</v>
      </c>
      <c r="M25385" s="1">
        <v>0</v>
      </c>
      <c r="N25385" s="1">
        <v>0</v>
      </c>
      <c r="O25385" s="1">
        <v>0</v>
      </c>
      <c r="P25385" s="1">
        <v>0</v>
      </c>
      <c r="Q25385" s="1">
        <v>0</v>
      </c>
      <c r="R25385" s="1">
        <v>0</v>
      </c>
      <c r="S25385" s="1">
        <v>0</v>
      </c>
      <c r="T25385" s="1">
        <v>0</v>
      </c>
      <c r="U25385" s="1">
        <v>0</v>
      </c>
      <c r="V25385" s="1">
        <v>0</v>
      </c>
      <c r="W25385" s="1">
        <v>0</v>
      </c>
      <c r="X25385" s="1">
        <v>0</v>
      </c>
      <c r="Y25385" s="1">
        <v>0</v>
      </c>
      <c r="Z25385" s="1">
        <v>0</v>
      </c>
      <c r="AA25385" s="1">
        <v>0</v>
      </c>
      <c r="AB25385" s="1">
        <v>0</v>
      </c>
      <c r="AC25385" s="1">
        <v>0</v>
      </c>
      <c r="AD25385" s="1">
        <v>15</v>
      </c>
      <c r="AE25385" s="1">
        <v>18</v>
      </c>
      <c r="AF25385" s="1">
        <v>19</v>
      </c>
      <c r="AG25385" s="1">
        <v>132</v>
      </c>
      <c r="AH25385" s="1">
        <v>0</v>
      </c>
      <c r="AI25385" s="1">
        <v>0</v>
      </c>
      <c r="AJ25385" s="1">
        <v>0</v>
      </c>
      <c r="AK25385" s="1">
        <v>56</v>
      </c>
      <c r="AL25385" s="1">
        <v>57</v>
      </c>
      <c r="AM25385" s="1">
        <v>199</v>
      </c>
      <c r="AN25385" s="1">
        <v>0</v>
      </c>
      <c r="AO25385" s="1">
        <v>0</v>
      </c>
      <c r="AP25385" s="1">
        <v>0</v>
      </c>
      <c r="AQ25385" s="1">
        <v>0</v>
      </c>
      <c r="AR25385" s="1">
        <v>33</v>
      </c>
      <c r="AS25385" s="1">
        <v>0</v>
      </c>
      <c r="AT25385" s="1">
        <v>0</v>
      </c>
      <c r="AU25385" s="1">
        <v>0</v>
      </c>
      <c r="AV25385" s="1">
        <v>0</v>
      </c>
      <c r="AW25385" s="1">
        <v>0</v>
      </c>
      <c r="AX25385" s="1">
        <v>0</v>
      </c>
      <c r="AY25385" s="1">
        <v>0</v>
      </c>
      <c r="AZ25385" s="1">
        <v>0</v>
      </c>
      <c r="BA25385" s="1">
        <v>0</v>
      </c>
      <c r="BB25385" s="1">
        <v>0</v>
      </c>
      <c r="BC25385" s="1">
        <v>0</v>
      </c>
      <c r="BD25385" s="1">
        <v>0</v>
      </c>
      <c r="BE25385" s="1" t="s">
        <v>25713</v>
      </c>
    </row>
    <row r="25386" spans="1:57" x14ac:dyDescent="0.35">
      <c r="A25386" s="1" t="s">
        <v>25722</v>
      </c>
      <c r="B25386" s="1">
        <v>0</v>
      </c>
      <c r="C25386" s="1">
        <v>0</v>
      </c>
      <c r="D25386" s="1">
        <v>0</v>
      </c>
      <c r="E25386" s="1">
        <v>0</v>
      </c>
      <c r="F25386" s="1">
        <v>0</v>
      </c>
      <c r="G25386" s="1">
        <v>0</v>
      </c>
      <c r="H25386" s="1">
        <v>0</v>
      </c>
      <c r="I25386" s="1">
        <v>0</v>
      </c>
      <c r="J25386" s="1">
        <v>0</v>
      </c>
      <c r="K25386" s="1">
        <v>0</v>
      </c>
      <c r="L25386" s="1">
        <v>25</v>
      </c>
      <c r="M25386" s="1">
        <v>0</v>
      </c>
      <c r="N25386" s="1">
        <v>0</v>
      </c>
      <c r="O25386" s="1">
        <v>0</v>
      </c>
      <c r="P25386" s="1">
        <v>0</v>
      </c>
      <c r="Q25386" s="1">
        <v>0</v>
      </c>
      <c r="R25386" s="1">
        <v>0</v>
      </c>
      <c r="S25386" s="1">
        <v>0</v>
      </c>
      <c r="T25386" s="1">
        <v>0</v>
      </c>
      <c r="U25386" s="1">
        <v>0</v>
      </c>
      <c r="V25386" s="1">
        <v>0</v>
      </c>
      <c r="W25386" s="1">
        <v>0</v>
      </c>
      <c r="X25386" s="1">
        <v>0</v>
      </c>
      <c r="Y25386" s="1">
        <v>0</v>
      </c>
      <c r="Z25386" s="1">
        <v>0</v>
      </c>
      <c r="AA25386" s="1">
        <v>0</v>
      </c>
      <c r="AB25386" s="1">
        <v>0</v>
      </c>
      <c r="AC25386" s="1">
        <v>0</v>
      </c>
      <c r="AD25386" s="1">
        <v>0</v>
      </c>
      <c r="AE25386" s="1">
        <v>0</v>
      </c>
      <c r="AF25386" s="1">
        <v>0</v>
      </c>
      <c r="AG25386" s="1">
        <v>20</v>
      </c>
      <c r="AH25386" s="1">
        <v>0</v>
      </c>
      <c r="AI25386" s="1">
        <v>3</v>
      </c>
      <c r="AJ25386" s="1">
        <v>0</v>
      </c>
      <c r="AK25386" s="1">
        <v>0</v>
      </c>
      <c r="AL25386" s="1">
        <v>17</v>
      </c>
      <c r="AM25386" s="1">
        <v>18</v>
      </c>
      <c r="AN25386" s="1">
        <v>0</v>
      </c>
      <c r="AO25386" s="1">
        <v>0</v>
      </c>
      <c r="AP25386" s="1">
        <v>24</v>
      </c>
      <c r="AQ25386" s="1">
        <v>0</v>
      </c>
      <c r="AR25386" s="1">
        <v>0</v>
      </c>
      <c r="AS25386" s="1">
        <v>0</v>
      </c>
      <c r="AT25386" s="1">
        <v>0</v>
      </c>
      <c r="AU25386" s="1">
        <v>0</v>
      </c>
      <c r="AV25386" s="1">
        <v>0</v>
      </c>
      <c r="AW25386" s="1">
        <v>0</v>
      </c>
      <c r="AX25386" s="1">
        <v>0</v>
      </c>
      <c r="AY25386" s="1">
        <v>0</v>
      </c>
      <c r="AZ25386" s="1">
        <v>0</v>
      </c>
      <c r="BA25386" s="1">
        <v>0</v>
      </c>
      <c r="BB25386" s="1">
        <v>0</v>
      </c>
      <c r="BC25386" s="1">
        <v>0</v>
      </c>
      <c r="BD25386" s="1">
        <v>0</v>
      </c>
      <c r="BE25386" s="1" t="s">
        <v>25713</v>
      </c>
    </row>
    <row r="25387" spans="1:57" x14ac:dyDescent="0.35">
      <c r="A25387" s="1" t="s">
        <v>25723</v>
      </c>
      <c r="B25387" s="1">
        <v>0</v>
      </c>
      <c r="C25387" s="1">
        <v>0</v>
      </c>
      <c r="D25387" s="1">
        <v>0</v>
      </c>
      <c r="E25387" s="1">
        <v>11</v>
      </c>
      <c r="F25387" s="1">
        <v>0</v>
      </c>
      <c r="G25387" s="1">
        <v>0</v>
      </c>
      <c r="H25387" s="1">
        <v>0</v>
      </c>
      <c r="I25387" s="1">
        <v>0</v>
      </c>
      <c r="J25387" s="1">
        <v>0</v>
      </c>
      <c r="K25387" s="1">
        <v>0</v>
      </c>
      <c r="L25387" s="1">
        <v>0</v>
      </c>
      <c r="M25387" s="1">
        <v>0</v>
      </c>
      <c r="N25387" s="1">
        <v>0</v>
      </c>
      <c r="O25387" s="1">
        <v>0</v>
      </c>
      <c r="P25387" s="1">
        <v>0</v>
      </c>
      <c r="Q25387" s="1">
        <v>0</v>
      </c>
      <c r="R25387" s="1">
        <v>0</v>
      </c>
      <c r="S25387" s="1">
        <v>0</v>
      </c>
      <c r="T25387" s="1">
        <v>0</v>
      </c>
      <c r="U25387" s="1">
        <v>0</v>
      </c>
      <c r="V25387" s="1">
        <v>0</v>
      </c>
      <c r="W25387" s="1">
        <v>0</v>
      </c>
      <c r="X25387" s="1">
        <v>0</v>
      </c>
      <c r="Y25387" s="1">
        <v>0</v>
      </c>
      <c r="Z25387" s="1">
        <v>0</v>
      </c>
      <c r="AA25387" s="1">
        <v>0</v>
      </c>
      <c r="AB25387" s="1">
        <v>0</v>
      </c>
      <c r="AC25387" s="1">
        <v>0</v>
      </c>
      <c r="AD25387" s="1">
        <v>0</v>
      </c>
      <c r="AE25387" s="1">
        <v>0</v>
      </c>
      <c r="AF25387" s="1">
        <v>0</v>
      </c>
      <c r="AG25387" s="1">
        <v>58</v>
      </c>
      <c r="AH25387" s="1">
        <v>0</v>
      </c>
      <c r="AI25387" s="1">
        <v>0</v>
      </c>
      <c r="AJ25387" s="1">
        <v>0</v>
      </c>
      <c r="AK25387" s="1">
        <v>0</v>
      </c>
      <c r="AL25387" s="1">
        <v>0</v>
      </c>
      <c r="AM25387" s="1">
        <v>0</v>
      </c>
      <c r="AN25387" s="1">
        <v>0</v>
      </c>
      <c r="AO25387" s="1">
        <v>0</v>
      </c>
      <c r="AP25387" s="1">
        <v>0</v>
      </c>
      <c r="AQ25387" s="1">
        <v>0</v>
      </c>
      <c r="AR25387" s="1">
        <v>0</v>
      </c>
      <c r="AS25387" s="1">
        <v>0</v>
      </c>
      <c r="AT25387" s="1">
        <v>0</v>
      </c>
      <c r="AU25387" s="1">
        <v>0</v>
      </c>
      <c r="AV25387" s="1">
        <v>0</v>
      </c>
      <c r="AW25387" s="1">
        <v>0</v>
      </c>
      <c r="AX25387" s="1">
        <v>0</v>
      </c>
      <c r="AY25387" s="1">
        <v>0</v>
      </c>
      <c r="AZ25387" s="1">
        <v>0</v>
      </c>
      <c r="BA25387" s="1">
        <v>0</v>
      </c>
      <c r="BB25387" s="1">
        <v>0</v>
      </c>
      <c r="BC25387" s="1">
        <v>0</v>
      </c>
      <c r="BD25387" s="1">
        <v>0</v>
      </c>
      <c r="BE25387" s="1" t="s">
        <v>25713</v>
      </c>
    </row>
    <row r="25388" spans="1:57" x14ac:dyDescent="0.35">
      <c r="A25388" s="1" t="s">
        <v>25724</v>
      </c>
      <c r="B25388" s="1">
        <v>0</v>
      </c>
      <c r="C25388" s="1">
        <v>0</v>
      </c>
      <c r="D25388" s="1">
        <v>0</v>
      </c>
      <c r="E25388" s="1">
        <v>7</v>
      </c>
      <c r="F25388" s="1">
        <v>0</v>
      </c>
      <c r="G25388" s="1">
        <v>0</v>
      </c>
      <c r="H25388" s="1">
        <v>0</v>
      </c>
      <c r="I25388" s="1">
        <v>0</v>
      </c>
      <c r="J25388" s="1">
        <v>0</v>
      </c>
      <c r="K25388" s="1">
        <v>0</v>
      </c>
      <c r="L25388" s="1">
        <v>0</v>
      </c>
      <c r="M25388" s="1">
        <v>0</v>
      </c>
      <c r="N25388" s="1">
        <v>0</v>
      </c>
      <c r="O25388" s="1">
        <v>0</v>
      </c>
      <c r="P25388" s="1">
        <v>0</v>
      </c>
      <c r="Q25388" s="1">
        <v>0</v>
      </c>
      <c r="R25388" s="1">
        <v>0</v>
      </c>
      <c r="S25388" s="1">
        <v>0</v>
      </c>
      <c r="T25388" s="1">
        <v>0</v>
      </c>
      <c r="U25388" s="1">
        <v>0</v>
      </c>
      <c r="V25388" s="1">
        <v>0</v>
      </c>
      <c r="W25388" s="1">
        <v>0</v>
      </c>
      <c r="X25388" s="1">
        <v>0</v>
      </c>
      <c r="Y25388" s="1">
        <v>0</v>
      </c>
      <c r="Z25388" s="1">
        <v>0</v>
      </c>
      <c r="AA25388" s="1">
        <v>0</v>
      </c>
      <c r="AB25388" s="1">
        <v>0</v>
      </c>
      <c r="AC25388" s="1">
        <v>0</v>
      </c>
      <c r="AD25388" s="1">
        <v>0</v>
      </c>
      <c r="AE25388" s="1">
        <v>0</v>
      </c>
      <c r="AF25388" s="1">
        <v>0</v>
      </c>
      <c r="AG25388" s="1">
        <v>0</v>
      </c>
      <c r="AH25388" s="1">
        <v>0</v>
      </c>
      <c r="AI25388" s="1">
        <v>0</v>
      </c>
      <c r="AJ25388" s="1">
        <v>0</v>
      </c>
      <c r="AK25388" s="1">
        <v>0</v>
      </c>
      <c r="AL25388" s="1">
        <v>6</v>
      </c>
      <c r="AM25388" s="1">
        <v>0</v>
      </c>
      <c r="AN25388" s="1">
        <v>0</v>
      </c>
      <c r="AO25388" s="1">
        <v>0</v>
      </c>
      <c r="AP25388" s="1">
        <v>0</v>
      </c>
      <c r="AQ25388" s="1">
        <v>0</v>
      </c>
      <c r="AR25388" s="1">
        <v>5</v>
      </c>
      <c r="AS25388" s="1">
        <v>0</v>
      </c>
      <c r="AT25388" s="1">
        <v>0</v>
      </c>
      <c r="AU25388" s="1">
        <v>0</v>
      </c>
      <c r="AV25388" s="1">
        <v>0</v>
      </c>
      <c r="AW25388" s="1">
        <v>0</v>
      </c>
      <c r="AX25388" s="1">
        <v>0</v>
      </c>
      <c r="AY25388" s="1">
        <v>0</v>
      </c>
      <c r="AZ25388" s="1">
        <v>0</v>
      </c>
      <c r="BA25388" s="1">
        <v>0</v>
      </c>
      <c r="BB25388" s="1">
        <v>0</v>
      </c>
      <c r="BC25388" s="1">
        <v>0</v>
      </c>
      <c r="BD25388" s="1">
        <v>0</v>
      </c>
      <c r="BE25388" s="1" t="s">
        <v>25713</v>
      </c>
    </row>
    <row r="25389" spans="1:57" x14ac:dyDescent="0.35">
      <c r="A25389" s="1" t="s">
        <v>25725</v>
      </c>
      <c r="B25389" s="1">
        <v>0</v>
      </c>
      <c r="C25389" s="1">
        <v>0</v>
      </c>
      <c r="D25389" s="1">
        <v>0</v>
      </c>
      <c r="E25389" s="1">
        <v>0</v>
      </c>
      <c r="F25389" s="1">
        <v>0</v>
      </c>
      <c r="G25389" s="1">
        <v>0</v>
      </c>
      <c r="H25389" s="1">
        <v>0</v>
      </c>
      <c r="I25389" s="1">
        <v>0</v>
      </c>
      <c r="J25389" s="1">
        <v>0</v>
      </c>
      <c r="K25389" s="1">
        <v>0</v>
      </c>
      <c r="L25389" s="1">
        <v>0</v>
      </c>
      <c r="M25389" s="1">
        <v>0</v>
      </c>
      <c r="N25389" s="1">
        <v>0</v>
      </c>
      <c r="O25389" s="1">
        <v>0</v>
      </c>
      <c r="P25389" s="1">
        <v>0</v>
      </c>
      <c r="Q25389" s="1">
        <v>0</v>
      </c>
      <c r="R25389" s="1">
        <v>0</v>
      </c>
      <c r="S25389" s="1">
        <v>0</v>
      </c>
      <c r="T25389" s="1">
        <v>0</v>
      </c>
      <c r="U25389" s="1">
        <v>0</v>
      </c>
      <c r="V25389" s="1">
        <v>0</v>
      </c>
      <c r="W25389" s="1">
        <v>0</v>
      </c>
      <c r="X25389" s="1">
        <v>0</v>
      </c>
      <c r="Y25389" s="1">
        <v>0</v>
      </c>
      <c r="Z25389" s="1">
        <v>0</v>
      </c>
      <c r="AA25389" s="1">
        <v>0</v>
      </c>
      <c r="AB25389" s="1">
        <v>0</v>
      </c>
      <c r="AC25389" s="1">
        <v>0</v>
      </c>
      <c r="AD25389" s="1">
        <v>0</v>
      </c>
      <c r="AE25389" s="1">
        <v>0</v>
      </c>
      <c r="AF25389" s="1">
        <v>0</v>
      </c>
      <c r="AG25389" s="1">
        <v>0</v>
      </c>
      <c r="AH25389" s="1">
        <v>0</v>
      </c>
      <c r="AI25389" s="1">
        <v>0</v>
      </c>
      <c r="AJ25389" s="1">
        <v>0</v>
      </c>
      <c r="AK25389" s="1">
        <v>0</v>
      </c>
      <c r="AL25389" s="1">
        <v>0</v>
      </c>
      <c r="AM25389" s="1">
        <v>18</v>
      </c>
      <c r="AN25389" s="1">
        <v>0</v>
      </c>
      <c r="AO25389" s="1">
        <v>0</v>
      </c>
      <c r="AP25389" s="1">
        <v>0</v>
      </c>
      <c r="AQ25389" s="1">
        <v>0</v>
      </c>
      <c r="AR25389" s="1">
        <v>0</v>
      </c>
      <c r="AS25389" s="1">
        <v>0</v>
      </c>
      <c r="AT25389" s="1">
        <v>0</v>
      </c>
      <c r="AU25389" s="1">
        <v>0</v>
      </c>
      <c r="AV25389" s="1">
        <v>0</v>
      </c>
      <c r="AW25389" s="1">
        <v>0</v>
      </c>
      <c r="AX25389" s="1">
        <v>0</v>
      </c>
      <c r="AY25389" s="1">
        <v>0</v>
      </c>
      <c r="AZ25389" s="1">
        <v>0</v>
      </c>
      <c r="BA25389" s="1">
        <v>0</v>
      </c>
      <c r="BB25389" s="1">
        <v>0</v>
      </c>
      <c r="BC25389" s="1">
        <v>0</v>
      </c>
      <c r="BD25389" s="1">
        <v>0</v>
      </c>
      <c r="BE25389" s="1" t="s">
        <v>25713</v>
      </c>
    </row>
    <row r="25390" spans="1:57" x14ac:dyDescent="0.35">
      <c r="A25390" s="1" t="s">
        <v>25726</v>
      </c>
      <c r="B25390" s="1">
        <v>0</v>
      </c>
      <c r="C25390" s="1">
        <v>0</v>
      </c>
      <c r="D25390" s="1">
        <v>0</v>
      </c>
      <c r="E25390" s="1">
        <v>0</v>
      </c>
      <c r="F25390" s="1">
        <v>0</v>
      </c>
      <c r="G25390" s="1">
        <v>0</v>
      </c>
      <c r="H25390" s="1">
        <v>0</v>
      </c>
      <c r="I25390" s="1">
        <v>0</v>
      </c>
      <c r="J25390" s="1">
        <v>0</v>
      </c>
      <c r="K25390" s="1">
        <v>0</v>
      </c>
      <c r="L25390" s="1">
        <v>0</v>
      </c>
      <c r="M25390" s="1">
        <v>0</v>
      </c>
      <c r="N25390" s="1">
        <v>0</v>
      </c>
      <c r="O25390" s="1">
        <v>0</v>
      </c>
      <c r="P25390" s="1">
        <v>0</v>
      </c>
      <c r="Q25390" s="1">
        <v>0</v>
      </c>
      <c r="R25390" s="1">
        <v>0</v>
      </c>
      <c r="S25390" s="1">
        <v>0</v>
      </c>
      <c r="T25390" s="1">
        <v>0</v>
      </c>
      <c r="U25390" s="1">
        <v>0</v>
      </c>
      <c r="V25390" s="1">
        <v>0</v>
      </c>
      <c r="W25390" s="1">
        <v>0</v>
      </c>
      <c r="X25390" s="1">
        <v>0</v>
      </c>
      <c r="Y25390" s="1">
        <v>0</v>
      </c>
      <c r="Z25390" s="1">
        <v>0</v>
      </c>
      <c r="AA25390" s="1">
        <v>0</v>
      </c>
      <c r="AB25390" s="1">
        <v>0</v>
      </c>
      <c r="AC25390" s="1">
        <v>0</v>
      </c>
      <c r="AD25390" s="1">
        <v>0</v>
      </c>
      <c r="AE25390" s="1">
        <v>0</v>
      </c>
      <c r="AF25390" s="1">
        <v>0</v>
      </c>
      <c r="AG25390" s="1">
        <v>1</v>
      </c>
      <c r="AH25390" s="1">
        <v>0</v>
      </c>
      <c r="AI25390" s="1">
        <v>0</v>
      </c>
      <c r="AJ25390" s="1">
        <v>0</v>
      </c>
      <c r="AK25390" s="1">
        <v>0</v>
      </c>
      <c r="AL25390" s="1">
        <v>2</v>
      </c>
      <c r="AM25390" s="1">
        <v>0</v>
      </c>
      <c r="AN25390" s="1">
        <v>0</v>
      </c>
      <c r="AO25390" s="1">
        <v>0</v>
      </c>
      <c r="AP25390" s="1">
        <v>0</v>
      </c>
      <c r="AQ25390" s="1">
        <v>0</v>
      </c>
      <c r="AR25390" s="1">
        <v>0</v>
      </c>
      <c r="AS25390" s="1">
        <v>0</v>
      </c>
      <c r="AT25390" s="1">
        <v>0</v>
      </c>
      <c r="AU25390" s="1">
        <v>0</v>
      </c>
      <c r="AV25390" s="1">
        <v>0</v>
      </c>
      <c r="AW25390" s="1">
        <v>0</v>
      </c>
      <c r="AX25390" s="1">
        <v>0</v>
      </c>
      <c r="AY25390" s="1">
        <v>0</v>
      </c>
      <c r="AZ25390" s="1">
        <v>0</v>
      </c>
      <c r="BA25390" s="1">
        <v>0</v>
      </c>
      <c r="BB25390" s="1">
        <v>0</v>
      </c>
      <c r="BC25390" s="1">
        <v>0</v>
      </c>
      <c r="BD25390" s="1">
        <v>0</v>
      </c>
      <c r="BE25390" s="1" t="s">
        <v>25727</v>
      </c>
    </row>
    <row r="25391" spans="1:57" x14ac:dyDescent="0.35">
      <c r="A25391" s="1" t="s">
        <v>25728</v>
      </c>
      <c r="B25391" s="1">
        <v>0</v>
      </c>
      <c r="C25391" s="1">
        <v>0</v>
      </c>
      <c r="D25391" s="1">
        <v>0</v>
      </c>
      <c r="E25391" s="1">
        <v>0</v>
      </c>
      <c r="F25391" s="1">
        <v>2</v>
      </c>
      <c r="G25391" s="1">
        <v>0</v>
      </c>
      <c r="H25391" s="1">
        <v>0</v>
      </c>
      <c r="I25391" s="1">
        <v>0</v>
      </c>
      <c r="J25391" s="1">
        <v>0</v>
      </c>
      <c r="K25391" s="1">
        <v>0</v>
      </c>
      <c r="L25391" s="1">
        <v>0</v>
      </c>
      <c r="M25391" s="1">
        <v>0</v>
      </c>
      <c r="N25391" s="1">
        <v>0</v>
      </c>
      <c r="O25391" s="1">
        <v>0</v>
      </c>
      <c r="P25391" s="1">
        <v>0</v>
      </c>
      <c r="Q25391" s="1">
        <v>0</v>
      </c>
      <c r="R25391" s="1">
        <v>0</v>
      </c>
      <c r="S25391" s="1">
        <v>0</v>
      </c>
      <c r="T25391" s="1">
        <v>0</v>
      </c>
      <c r="U25391" s="1">
        <v>0</v>
      </c>
      <c r="V25391" s="1">
        <v>0</v>
      </c>
      <c r="W25391" s="1">
        <v>0</v>
      </c>
      <c r="X25391" s="1">
        <v>0</v>
      </c>
      <c r="Y25391" s="1">
        <v>0</v>
      </c>
      <c r="Z25391" s="1">
        <v>0</v>
      </c>
      <c r="AA25391" s="1">
        <v>0</v>
      </c>
      <c r="AB25391" s="1">
        <v>0</v>
      </c>
      <c r="AC25391" s="1">
        <v>0</v>
      </c>
      <c r="AD25391" s="1">
        <v>2</v>
      </c>
      <c r="AE25391" s="1">
        <v>0</v>
      </c>
      <c r="AF25391" s="1">
        <v>0</v>
      </c>
      <c r="AG25391" s="1">
        <v>0</v>
      </c>
      <c r="AH25391" s="1">
        <v>0</v>
      </c>
      <c r="AI25391" s="1">
        <v>0</v>
      </c>
      <c r="AJ25391" s="1">
        <v>0</v>
      </c>
      <c r="AK25391" s="1">
        <v>2</v>
      </c>
      <c r="AL25391" s="1">
        <v>0</v>
      </c>
      <c r="AM25391" s="1">
        <v>0</v>
      </c>
      <c r="AN25391" s="1">
        <v>0</v>
      </c>
      <c r="AO25391" s="1">
        <v>0</v>
      </c>
      <c r="AP25391" s="1">
        <v>0</v>
      </c>
      <c r="AQ25391" s="1">
        <v>0</v>
      </c>
      <c r="AR25391" s="1">
        <v>3</v>
      </c>
      <c r="AS25391" s="1">
        <v>0</v>
      </c>
      <c r="AT25391" s="1">
        <v>0</v>
      </c>
      <c r="AU25391" s="1">
        <v>0</v>
      </c>
      <c r="AV25391" s="1">
        <v>0</v>
      </c>
      <c r="AW25391" s="1">
        <v>0</v>
      </c>
      <c r="AX25391" s="1">
        <v>0</v>
      </c>
      <c r="AY25391" s="1">
        <v>0</v>
      </c>
      <c r="AZ25391" s="1">
        <v>0</v>
      </c>
      <c r="BA25391" s="1">
        <v>0</v>
      </c>
      <c r="BB25391" s="1">
        <v>0</v>
      </c>
      <c r="BC25391" s="1">
        <v>0</v>
      </c>
      <c r="BD25391" s="1">
        <v>0</v>
      </c>
      <c r="BE25391" s="1" t="s">
        <v>25727</v>
      </c>
    </row>
    <row r="25392" spans="1:57" x14ac:dyDescent="0.35">
      <c r="A25392" s="1" t="s">
        <v>25729</v>
      </c>
      <c r="B25392" s="1">
        <v>0</v>
      </c>
      <c r="C25392" s="1">
        <v>0</v>
      </c>
      <c r="D25392" s="1">
        <v>0</v>
      </c>
      <c r="E25392" s="1">
        <v>0</v>
      </c>
      <c r="F25392" s="1">
        <v>0</v>
      </c>
      <c r="G25392" s="1">
        <v>0</v>
      </c>
      <c r="H25392" s="1">
        <v>0</v>
      </c>
      <c r="I25392" s="1">
        <v>0</v>
      </c>
      <c r="J25392" s="1">
        <v>0</v>
      </c>
      <c r="K25392" s="1">
        <v>0</v>
      </c>
      <c r="L25392" s="1">
        <v>0</v>
      </c>
      <c r="M25392" s="1">
        <v>0</v>
      </c>
      <c r="N25392" s="1">
        <v>0</v>
      </c>
      <c r="O25392" s="1">
        <v>0</v>
      </c>
      <c r="P25392" s="1">
        <v>0</v>
      </c>
      <c r="Q25392" s="1">
        <v>0</v>
      </c>
      <c r="R25392" s="1">
        <v>0</v>
      </c>
      <c r="S25392" s="1">
        <v>0</v>
      </c>
      <c r="T25392" s="1">
        <v>0</v>
      </c>
      <c r="U25392" s="1">
        <v>0</v>
      </c>
      <c r="V25392" s="1">
        <v>0</v>
      </c>
      <c r="W25392" s="1">
        <v>0</v>
      </c>
      <c r="X25392" s="1">
        <v>0</v>
      </c>
      <c r="Y25392" s="1">
        <v>0</v>
      </c>
      <c r="Z25392" s="1">
        <v>0</v>
      </c>
      <c r="AA25392" s="1">
        <v>0</v>
      </c>
      <c r="AB25392" s="1">
        <v>0</v>
      </c>
      <c r="AC25392" s="1">
        <v>0</v>
      </c>
      <c r="AD25392" s="1">
        <v>0</v>
      </c>
      <c r="AE25392" s="1">
        <v>0</v>
      </c>
      <c r="AF25392" s="1">
        <v>0</v>
      </c>
      <c r="AG25392" s="1">
        <v>0</v>
      </c>
      <c r="AH25392" s="1">
        <v>0</v>
      </c>
      <c r="AI25392" s="1">
        <v>0</v>
      </c>
      <c r="AJ25392" s="1">
        <v>0</v>
      </c>
      <c r="AK25392" s="1">
        <v>0</v>
      </c>
      <c r="AL25392" s="1">
        <v>0</v>
      </c>
      <c r="AM25392" s="1">
        <v>0</v>
      </c>
      <c r="AN25392" s="1">
        <v>4</v>
      </c>
      <c r="AO25392" s="1">
        <v>0</v>
      </c>
      <c r="AP25392" s="1">
        <v>0</v>
      </c>
      <c r="AQ25392" s="1">
        <v>0</v>
      </c>
      <c r="AR25392" s="1">
        <v>0</v>
      </c>
      <c r="AS25392" s="1">
        <v>0</v>
      </c>
      <c r="AT25392" s="1">
        <v>0</v>
      </c>
      <c r="AU25392" s="1">
        <v>0</v>
      </c>
      <c r="AV25392" s="1">
        <v>0</v>
      </c>
      <c r="AW25392" s="1">
        <v>0</v>
      </c>
      <c r="AX25392" s="1">
        <v>0</v>
      </c>
      <c r="AY25392" s="1">
        <v>0</v>
      </c>
      <c r="AZ25392" s="1">
        <v>0</v>
      </c>
      <c r="BA25392" s="1">
        <v>0</v>
      </c>
      <c r="BB25392" s="1">
        <v>0</v>
      </c>
      <c r="BC25392" s="1">
        <v>0</v>
      </c>
      <c r="BD25392" s="1">
        <v>0</v>
      </c>
      <c r="BE25392" s="1" t="s">
        <v>25727</v>
      </c>
    </row>
    <row r="25393" spans="1:57" x14ac:dyDescent="0.35">
      <c r="A25393" s="1" t="s">
        <v>25730</v>
      </c>
      <c r="B25393" s="1">
        <v>0</v>
      </c>
      <c r="C25393" s="1">
        <v>0</v>
      </c>
      <c r="D25393" s="1">
        <v>0</v>
      </c>
      <c r="E25393" s="1">
        <v>0</v>
      </c>
      <c r="F25393" s="1">
        <v>0</v>
      </c>
      <c r="G25393" s="1">
        <v>0</v>
      </c>
      <c r="H25393" s="1">
        <v>0</v>
      </c>
      <c r="I25393" s="1">
        <v>0</v>
      </c>
      <c r="J25393" s="1">
        <v>0</v>
      </c>
      <c r="K25393" s="1">
        <v>5</v>
      </c>
      <c r="L25393" s="1">
        <v>0</v>
      </c>
      <c r="M25393" s="1">
        <v>0</v>
      </c>
      <c r="N25393" s="1">
        <v>0</v>
      </c>
      <c r="O25393" s="1">
        <v>0</v>
      </c>
      <c r="P25393" s="1">
        <v>0</v>
      </c>
      <c r="Q25393" s="1">
        <v>0</v>
      </c>
      <c r="R25393" s="1">
        <v>0</v>
      </c>
      <c r="S25393" s="1">
        <v>0</v>
      </c>
      <c r="T25393" s="1">
        <v>0</v>
      </c>
      <c r="U25393" s="1">
        <v>0</v>
      </c>
      <c r="V25393" s="1">
        <v>0</v>
      </c>
      <c r="W25393" s="1">
        <v>0</v>
      </c>
      <c r="X25393" s="1">
        <v>0</v>
      </c>
      <c r="Y25393" s="1">
        <v>0</v>
      </c>
      <c r="Z25393" s="1">
        <v>0</v>
      </c>
      <c r="AA25393" s="1">
        <v>0</v>
      </c>
      <c r="AB25393" s="1">
        <v>0</v>
      </c>
      <c r="AC25393" s="1">
        <v>0</v>
      </c>
      <c r="AD25393" s="1">
        <v>0</v>
      </c>
      <c r="AE25393" s="1">
        <v>0</v>
      </c>
      <c r="AF25393" s="1">
        <v>0</v>
      </c>
      <c r="AG25393" s="1">
        <v>0</v>
      </c>
      <c r="AH25393" s="1">
        <v>0</v>
      </c>
      <c r="AI25393" s="1">
        <v>0</v>
      </c>
      <c r="AJ25393" s="1">
        <v>0</v>
      </c>
      <c r="AK25393" s="1">
        <v>0</v>
      </c>
      <c r="AL25393" s="1">
        <v>0</v>
      </c>
      <c r="AM25393" s="1">
        <v>0</v>
      </c>
      <c r="AN25393" s="1">
        <v>0</v>
      </c>
      <c r="AO25393" s="1">
        <v>0</v>
      </c>
      <c r="AP25393" s="1">
        <v>0</v>
      </c>
      <c r="AQ25393" s="1">
        <v>0</v>
      </c>
      <c r="AR25393" s="1">
        <v>0</v>
      </c>
      <c r="AS25393" s="1">
        <v>0</v>
      </c>
      <c r="AT25393" s="1">
        <v>0</v>
      </c>
      <c r="AU25393" s="1">
        <v>0</v>
      </c>
      <c r="AV25393" s="1">
        <v>0</v>
      </c>
      <c r="AW25393" s="1">
        <v>0</v>
      </c>
      <c r="AX25393" s="1">
        <v>0</v>
      </c>
      <c r="AY25393" s="1">
        <v>0</v>
      </c>
      <c r="AZ25393" s="1">
        <v>0</v>
      </c>
      <c r="BA25393" s="1">
        <v>0</v>
      </c>
      <c r="BB25393" s="1">
        <v>0</v>
      </c>
      <c r="BC25393" s="1">
        <v>0</v>
      </c>
      <c r="BD25393" s="1">
        <v>0</v>
      </c>
      <c r="BE25393" s="1" t="s">
        <v>25727</v>
      </c>
    </row>
    <row r="25394" spans="1:57" x14ac:dyDescent="0.35">
      <c r="A25394" s="1" t="s">
        <v>25731</v>
      </c>
      <c r="B25394" s="1">
        <v>0</v>
      </c>
      <c r="C25394" s="1">
        <v>0</v>
      </c>
      <c r="D25394" s="1">
        <v>0</v>
      </c>
      <c r="E25394" s="1">
        <v>0</v>
      </c>
      <c r="F25394" s="1">
        <v>0</v>
      </c>
      <c r="G25394" s="1">
        <v>0</v>
      </c>
      <c r="H25394" s="1">
        <v>0</v>
      </c>
      <c r="I25394" s="1">
        <v>0</v>
      </c>
      <c r="J25394" s="1">
        <v>2</v>
      </c>
      <c r="K25394" s="1">
        <v>5</v>
      </c>
      <c r="L25394" s="1">
        <v>0</v>
      </c>
      <c r="M25394" s="1">
        <v>0</v>
      </c>
      <c r="N25394" s="1">
        <v>0</v>
      </c>
      <c r="O25394" s="1">
        <v>0</v>
      </c>
      <c r="P25394" s="1">
        <v>0</v>
      </c>
      <c r="Q25394" s="1">
        <v>0</v>
      </c>
      <c r="R25394" s="1">
        <v>0</v>
      </c>
      <c r="S25394" s="1">
        <v>0</v>
      </c>
      <c r="T25394" s="1">
        <v>0</v>
      </c>
      <c r="U25394" s="1">
        <v>0</v>
      </c>
      <c r="V25394" s="1">
        <v>0</v>
      </c>
      <c r="W25394" s="1">
        <v>0</v>
      </c>
      <c r="X25394" s="1">
        <v>0</v>
      </c>
      <c r="Y25394" s="1">
        <v>0</v>
      </c>
      <c r="Z25394" s="1">
        <v>0</v>
      </c>
      <c r="AA25394" s="1">
        <v>0</v>
      </c>
      <c r="AB25394" s="1">
        <v>0</v>
      </c>
      <c r="AC25394" s="1">
        <v>0</v>
      </c>
      <c r="AD25394" s="1">
        <v>0</v>
      </c>
      <c r="AE25394" s="1">
        <v>0</v>
      </c>
      <c r="AF25394" s="1">
        <v>0</v>
      </c>
      <c r="AG25394" s="1">
        <v>0</v>
      </c>
      <c r="AH25394" s="1">
        <v>0</v>
      </c>
      <c r="AI25394" s="1">
        <v>0</v>
      </c>
      <c r="AJ25394" s="1">
        <v>0</v>
      </c>
      <c r="AK25394" s="1">
        <v>0</v>
      </c>
      <c r="AL25394" s="1">
        <v>0</v>
      </c>
      <c r="AM25394" s="1">
        <v>0</v>
      </c>
      <c r="AN25394" s="1">
        <v>0</v>
      </c>
      <c r="AO25394" s="1">
        <v>0</v>
      </c>
      <c r="AP25394" s="1">
        <v>0</v>
      </c>
      <c r="AQ25394" s="1">
        <v>0</v>
      </c>
      <c r="AR25394" s="1">
        <v>0</v>
      </c>
      <c r="AS25394" s="1">
        <v>0</v>
      </c>
      <c r="AT25394" s="1">
        <v>0</v>
      </c>
      <c r="AU25394" s="1">
        <v>0</v>
      </c>
      <c r="AV25394" s="1">
        <v>0</v>
      </c>
      <c r="AW25394" s="1">
        <v>0</v>
      </c>
      <c r="AX25394" s="1">
        <v>0</v>
      </c>
      <c r="AY25394" s="1">
        <v>0</v>
      </c>
      <c r="AZ25394" s="1">
        <v>0</v>
      </c>
      <c r="BA25394" s="1">
        <v>0</v>
      </c>
      <c r="BB25394" s="1">
        <v>0</v>
      </c>
      <c r="BC25394" s="1">
        <v>0</v>
      </c>
      <c r="BD25394" s="1">
        <v>0</v>
      </c>
      <c r="BE25394" s="1" t="s">
        <v>25727</v>
      </c>
    </row>
    <row r="25395" spans="1:57" x14ac:dyDescent="0.35">
      <c r="A25395" s="1" t="s">
        <v>25732</v>
      </c>
      <c r="B25395" s="1">
        <v>0</v>
      </c>
      <c r="C25395" s="1">
        <v>0</v>
      </c>
      <c r="D25395" s="1">
        <v>0</v>
      </c>
      <c r="E25395" s="1">
        <v>0</v>
      </c>
      <c r="F25395" s="1">
        <v>0</v>
      </c>
      <c r="G25395" s="1">
        <v>0</v>
      </c>
      <c r="H25395" s="1">
        <v>0</v>
      </c>
      <c r="I25395" s="1">
        <v>0</v>
      </c>
      <c r="J25395" s="1">
        <v>0</v>
      </c>
      <c r="K25395" s="1">
        <v>0</v>
      </c>
      <c r="L25395" s="1">
        <v>0</v>
      </c>
      <c r="M25395" s="1">
        <v>0</v>
      </c>
      <c r="N25395" s="1">
        <v>0</v>
      </c>
      <c r="O25395" s="1">
        <v>0</v>
      </c>
      <c r="P25395" s="1">
        <v>0</v>
      </c>
      <c r="Q25395" s="1">
        <v>0</v>
      </c>
      <c r="R25395" s="1">
        <v>0</v>
      </c>
      <c r="S25395" s="1">
        <v>0</v>
      </c>
      <c r="T25395" s="1">
        <v>0</v>
      </c>
      <c r="U25395" s="1">
        <v>0</v>
      </c>
      <c r="V25395" s="1">
        <v>0</v>
      </c>
      <c r="W25395" s="1">
        <v>0</v>
      </c>
      <c r="X25395" s="1">
        <v>0</v>
      </c>
      <c r="Y25395" s="1">
        <v>0</v>
      </c>
      <c r="Z25395" s="1">
        <v>0</v>
      </c>
      <c r="AA25395" s="1">
        <v>0</v>
      </c>
      <c r="AB25395" s="1">
        <v>0</v>
      </c>
      <c r="AC25395" s="1">
        <v>0</v>
      </c>
      <c r="AD25395" s="1">
        <v>0</v>
      </c>
      <c r="AE25395" s="1">
        <v>0</v>
      </c>
      <c r="AF25395" s="1">
        <v>0</v>
      </c>
      <c r="AG25395" s="1">
        <v>0</v>
      </c>
      <c r="AH25395" s="1">
        <v>0</v>
      </c>
      <c r="AI25395" s="1">
        <v>0</v>
      </c>
      <c r="AJ25395" s="1">
        <v>0</v>
      </c>
      <c r="AK25395" s="1">
        <v>0</v>
      </c>
      <c r="AL25395" s="1">
        <v>0</v>
      </c>
      <c r="AM25395" s="1">
        <v>0</v>
      </c>
      <c r="AN25395" s="1">
        <v>5</v>
      </c>
      <c r="AO25395" s="1">
        <v>0</v>
      </c>
      <c r="AP25395" s="1">
        <v>0</v>
      </c>
      <c r="AQ25395" s="1">
        <v>0</v>
      </c>
      <c r="AR25395" s="1">
        <v>0</v>
      </c>
      <c r="AS25395" s="1">
        <v>0</v>
      </c>
      <c r="AT25395" s="1">
        <v>0</v>
      </c>
      <c r="AU25395" s="1">
        <v>0</v>
      </c>
      <c r="AV25395" s="1">
        <v>0</v>
      </c>
      <c r="AW25395" s="1">
        <v>0</v>
      </c>
      <c r="AX25395" s="1">
        <v>0</v>
      </c>
      <c r="AY25395" s="1">
        <v>0</v>
      </c>
      <c r="AZ25395" s="1">
        <v>0</v>
      </c>
      <c r="BA25395" s="1">
        <v>0</v>
      </c>
      <c r="BB25395" s="1">
        <v>0</v>
      </c>
      <c r="BC25395" s="1">
        <v>0</v>
      </c>
      <c r="BD25395" s="1">
        <v>0</v>
      </c>
      <c r="BE25395" s="1" t="s">
        <v>25733</v>
      </c>
    </row>
    <row r="25396" spans="1:57" x14ac:dyDescent="0.35">
      <c r="A25396" s="1" t="s">
        <v>25734</v>
      </c>
      <c r="B25396" s="1">
        <v>0</v>
      </c>
      <c r="C25396" s="1">
        <v>0</v>
      </c>
      <c r="D25396" s="1">
        <v>0</v>
      </c>
      <c r="E25396" s="1">
        <v>0</v>
      </c>
      <c r="F25396" s="1">
        <v>0</v>
      </c>
      <c r="G25396" s="1">
        <v>0</v>
      </c>
      <c r="H25396" s="1">
        <v>0</v>
      </c>
      <c r="I25396" s="1">
        <v>0</v>
      </c>
      <c r="J25396" s="1">
        <v>0</v>
      </c>
      <c r="K25396" s="1">
        <v>0</v>
      </c>
      <c r="L25396" s="1">
        <v>0</v>
      </c>
      <c r="M25396" s="1">
        <v>0</v>
      </c>
      <c r="N25396" s="1">
        <v>0</v>
      </c>
      <c r="O25396" s="1">
        <v>0</v>
      </c>
      <c r="P25396" s="1">
        <v>0</v>
      </c>
      <c r="Q25396" s="1">
        <v>0</v>
      </c>
      <c r="R25396" s="1">
        <v>0</v>
      </c>
      <c r="S25396" s="1">
        <v>0</v>
      </c>
      <c r="T25396" s="1">
        <v>0</v>
      </c>
      <c r="U25396" s="1">
        <v>0</v>
      </c>
      <c r="V25396" s="1">
        <v>0</v>
      </c>
      <c r="W25396" s="1">
        <v>0</v>
      </c>
      <c r="X25396" s="1">
        <v>0</v>
      </c>
      <c r="Y25396" s="1">
        <v>0</v>
      </c>
      <c r="Z25396" s="1">
        <v>0</v>
      </c>
      <c r="AA25396" s="1">
        <v>0</v>
      </c>
      <c r="AB25396" s="1">
        <v>9</v>
      </c>
      <c r="AC25396" s="1">
        <v>0</v>
      </c>
      <c r="AD25396" s="1">
        <v>7</v>
      </c>
      <c r="AE25396" s="1">
        <v>18</v>
      </c>
      <c r="AF25396" s="1">
        <v>11</v>
      </c>
      <c r="AG25396" s="1">
        <v>21</v>
      </c>
      <c r="AH25396" s="1">
        <v>15</v>
      </c>
      <c r="AI25396" s="1">
        <v>16</v>
      </c>
      <c r="AJ25396" s="1">
        <v>0</v>
      </c>
      <c r="AK25396" s="1">
        <v>29</v>
      </c>
      <c r="AL25396" s="1">
        <v>11</v>
      </c>
      <c r="AM25396" s="1">
        <v>5</v>
      </c>
      <c r="AN25396" s="1">
        <v>19</v>
      </c>
      <c r="AO25396" s="1">
        <v>0</v>
      </c>
      <c r="AP25396" s="1">
        <v>0</v>
      </c>
      <c r="AQ25396" s="1">
        <v>0</v>
      </c>
      <c r="AR25396" s="1">
        <v>8</v>
      </c>
      <c r="AS25396" s="1">
        <v>0</v>
      </c>
      <c r="AT25396" s="1">
        <v>0</v>
      </c>
      <c r="AU25396" s="1">
        <v>0</v>
      </c>
      <c r="AV25396" s="1">
        <v>0</v>
      </c>
      <c r="AW25396" s="1">
        <v>0</v>
      </c>
      <c r="AX25396" s="1">
        <v>0</v>
      </c>
      <c r="AY25396" s="1">
        <v>0</v>
      </c>
      <c r="AZ25396" s="1">
        <v>0</v>
      </c>
      <c r="BA25396" s="1">
        <v>0</v>
      </c>
      <c r="BB25396" s="1">
        <v>0</v>
      </c>
      <c r="BC25396" s="1">
        <v>0</v>
      </c>
      <c r="BD25396" s="1">
        <v>0</v>
      </c>
      <c r="BE25396" s="1" t="s">
        <v>25733</v>
      </c>
    </row>
    <row r="25397" spans="1:57" x14ac:dyDescent="0.35">
      <c r="A25397" s="1" t="s">
        <v>25735</v>
      </c>
      <c r="B25397" s="1">
        <v>6</v>
      </c>
      <c r="C25397" s="1">
        <v>0</v>
      </c>
      <c r="D25397" s="1">
        <v>0</v>
      </c>
      <c r="E25397" s="1">
        <v>0</v>
      </c>
      <c r="F25397" s="1">
        <v>0</v>
      </c>
      <c r="G25397" s="1">
        <v>39</v>
      </c>
      <c r="H25397" s="1">
        <v>3</v>
      </c>
      <c r="I25397" s="1">
        <v>0</v>
      </c>
      <c r="J25397" s="1">
        <v>0</v>
      </c>
      <c r="K25397" s="1">
        <v>0</v>
      </c>
      <c r="L25397" s="1">
        <v>8</v>
      </c>
      <c r="M25397" s="1">
        <v>0</v>
      </c>
      <c r="N25397" s="1">
        <v>5</v>
      </c>
      <c r="O25397" s="1">
        <v>0</v>
      </c>
      <c r="P25397" s="1">
        <v>0</v>
      </c>
      <c r="Q25397" s="1">
        <v>0</v>
      </c>
      <c r="R25397" s="1">
        <v>0</v>
      </c>
      <c r="S25397" s="1">
        <v>0</v>
      </c>
      <c r="T25397" s="1">
        <v>0</v>
      </c>
      <c r="U25397" s="1">
        <v>0</v>
      </c>
      <c r="V25397" s="1">
        <v>0</v>
      </c>
      <c r="W25397" s="1">
        <v>0</v>
      </c>
      <c r="X25397" s="1">
        <v>0</v>
      </c>
      <c r="Y25397" s="1">
        <v>0</v>
      </c>
      <c r="Z25397" s="1">
        <v>0</v>
      </c>
      <c r="AA25397" s="1">
        <v>0</v>
      </c>
      <c r="AB25397" s="1">
        <v>0</v>
      </c>
      <c r="AC25397" s="1">
        <v>0</v>
      </c>
      <c r="AD25397" s="1">
        <v>0</v>
      </c>
      <c r="AE25397" s="1">
        <v>0</v>
      </c>
      <c r="AF25397" s="1">
        <v>0</v>
      </c>
      <c r="AG25397" s="1">
        <v>0</v>
      </c>
      <c r="AH25397" s="1">
        <v>0</v>
      </c>
      <c r="AI25397" s="1">
        <v>0</v>
      </c>
      <c r="AJ25397" s="1">
        <v>0</v>
      </c>
      <c r="AK25397" s="1">
        <v>0</v>
      </c>
      <c r="AL25397" s="1">
        <v>0</v>
      </c>
      <c r="AM25397" s="1">
        <v>0</v>
      </c>
      <c r="AN25397" s="1">
        <v>0</v>
      </c>
      <c r="AO25397" s="1">
        <v>0</v>
      </c>
      <c r="AP25397" s="1">
        <v>0</v>
      </c>
      <c r="AQ25397" s="1">
        <v>0</v>
      </c>
      <c r="AR25397" s="1">
        <v>0</v>
      </c>
      <c r="AS25397" s="1">
        <v>0</v>
      </c>
      <c r="AT25397" s="1">
        <v>0</v>
      </c>
      <c r="AU25397" s="1">
        <v>0</v>
      </c>
      <c r="AV25397" s="1">
        <v>0</v>
      </c>
      <c r="AW25397" s="1">
        <v>0</v>
      </c>
      <c r="AX25397" s="1">
        <v>0</v>
      </c>
      <c r="AY25397" s="1">
        <v>0</v>
      </c>
      <c r="AZ25397" s="1">
        <v>0</v>
      </c>
      <c r="BA25397" s="1">
        <v>0</v>
      </c>
      <c r="BB25397" s="1">
        <v>0</v>
      </c>
      <c r="BC25397" s="1">
        <v>0</v>
      </c>
      <c r="BD25397" s="1">
        <v>0</v>
      </c>
      <c r="BE25397" s="1" t="s">
        <v>25733</v>
      </c>
    </row>
    <row r="25398" spans="1:57" x14ac:dyDescent="0.35">
      <c r="A25398" s="1" t="s">
        <v>25736</v>
      </c>
      <c r="B25398" s="1">
        <v>12</v>
      </c>
      <c r="C25398" s="1">
        <v>0</v>
      </c>
      <c r="D25398" s="1">
        <v>0</v>
      </c>
      <c r="E25398" s="1">
        <v>0</v>
      </c>
      <c r="F25398" s="1">
        <v>0</v>
      </c>
      <c r="G25398" s="1">
        <v>0</v>
      </c>
      <c r="H25398" s="1">
        <v>0</v>
      </c>
      <c r="I25398" s="1">
        <v>0</v>
      </c>
      <c r="J25398" s="1">
        <v>0</v>
      </c>
      <c r="K25398" s="1">
        <v>0</v>
      </c>
      <c r="L25398" s="1">
        <v>0</v>
      </c>
      <c r="M25398" s="1">
        <v>4</v>
      </c>
      <c r="N25398" s="1">
        <v>0</v>
      </c>
      <c r="O25398" s="1">
        <v>0</v>
      </c>
      <c r="P25398" s="1">
        <v>0</v>
      </c>
      <c r="Q25398" s="1">
        <v>0</v>
      </c>
      <c r="R25398" s="1">
        <v>0</v>
      </c>
      <c r="S25398" s="1">
        <v>0</v>
      </c>
      <c r="T25398" s="1">
        <v>0</v>
      </c>
      <c r="U25398" s="1">
        <v>0</v>
      </c>
      <c r="V25398" s="1">
        <v>0</v>
      </c>
      <c r="W25398" s="1">
        <v>0</v>
      </c>
      <c r="X25398" s="1">
        <v>0</v>
      </c>
      <c r="Y25398" s="1">
        <v>0</v>
      </c>
      <c r="Z25398" s="1">
        <v>0</v>
      </c>
      <c r="AA25398" s="1">
        <v>0</v>
      </c>
      <c r="AB25398" s="1">
        <v>0</v>
      </c>
      <c r="AC25398" s="1">
        <v>0</v>
      </c>
      <c r="AD25398" s="1">
        <v>0</v>
      </c>
      <c r="AE25398" s="1">
        <v>0</v>
      </c>
      <c r="AF25398" s="1">
        <v>0</v>
      </c>
      <c r="AG25398" s="1">
        <v>0</v>
      </c>
      <c r="AH25398" s="1">
        <v>0</v>
      </c>
      <c r="AI25398" s="1">
        <v>0</v>
      </c>
      <c r="AJ25398" s="1">
        <v>0</v>
      </c>
      <c r="AK25398" s="1">
        <v>0</v>
      </c>
      <c r="AL25398" s="1">
        <v>0</v>
      </c>
      <c r="AM25398" s="1">
        <v>0</v>
      </c>
      <c r="AN25398" s="1">
        <v>0</v>
      </c>
      <c r="AO25398" s="1">
        <v>0</v>
      </c>
      <c r="AP25398" s="1">
        <v>0</v>
      </c>
      <c r="AQ25398" s="1">
        <v>0</v>
      </c>
      <c r="AR25398" s="1">
        <v>0</v>
      </c>
      <c r="AS25398" s="1">
        <v>0</v>
      </c>
      <c r="AT25398" s="1">
        <v>0</v>
      </c>
      <c r="AU25398" s="1">
        <v>0</v>
      </c>
      <c r="AV25398" s="1">
        <v>0</v>
      </c>
      <c r="AW25398" s="1">
        <v>0</v>
      </c>
      <c r="AX25398" s="1">
        <v>0</v>
      </c>
      <c r="AY25398" s="1">
        <v>0</v>
      </c>
      <c r="AZ25398" s="1">
        <v>0</v>
      </c>
      <c r="BA25398" s="1">
        <v>0</v>
      </c>
      <c r="BB25398" s="1">
        <v>0</v>
      </c>
      <c r="BC25398" s="1">
        <v>0</v>
      </c>
      <c r="BD25398" s="1">
        <v>0</v>
      </c>
      <c r="BE25398" s="1" t="s">
        <v>25733</v>
      </c>
    </row>
    <row r="25399" spans="1:57" x14ac:dyDescent="0.35">
      <c r="A25399" s="1" t="s">
        <v>25737</v>
      </c>
      <c r="B25399" s="1">
        <v>0</v>
      </c>
      <c r="C25399" s="1">
        <v>0</v>
      </c>
      <c r="D25399" s="1">
        <v>0</v>
      </c>
      <c r="E25399" s="1">
        <v>0</v>
      </c>
      <c r="F25399" s="1">
        <v>0</v>
      </c>
      <c r="G25399" s="1">
        <v>0</v>
      </c>
      <c r="H25399" s="1">
        <v>0</v>
      </c>
      <c r="I25399" s="1">
        <v>0</v>
      </c>
      <c r="J25399" s="1">
        <v>0</v>
      </c>
      <c r="K25399" s="1">
        <v>0</v>
      </c>
      <c r="L25399" s="1">
        <v>0</v>
      </c>
      <c r="M25399" s="1">
        <v>0</v>
      </c>
      <c r="N25399" s="1">
        <v>0</v>
      </c>
      <c r="O25399" s="1">
        <v>0</v>
      </c>
      <c r="P25399" s="1">
        <v>0</v>
      </c>
      <c r="Q25399" s="1">
        <v>0</v>
      </c>
      <c r="R25399" s="1">
        <v>0</v>
      </c>
      <c r="S25399" s="1">
        <v>0</v>
      </c>
      <c r="T25399" s="1">
        <v>0</v>
      </c>
      <c r="U25399" s="1">
        <v>0</v>
      </c>
      <c r="V25399" s="1">
        <v>0</v>
      </c>
      <c r="W25399" s="1">
        <v>0</v>
      </c>
      <c r="X25399" s="1">
        <v>0</v>
      </c>
      <c r="Y25399" s="1">
        <v>0</v>
      </c>
      <c r="Z25399" s="1">
        <v>0</v>
      </c>
      <c r="AA25399" s="1">
        <v>0</v>
      </c>
      <c r="AB25399" s="1">
        <v>0</v>
      </c>
      <c r="AC25399" s="1">
        <v>0</v>
      </c>
      <c r="AD25399" s="1">
        <v>0</v>
      </c>
      <c r="AE25399" s="1">
        <v>0</v>
      </c>
      <c r="AF25399" s="1">
        <v>0</v>
      </c>
      <c r="AG25399" s="1">
        <v>0</v>
      </c>
      <c r="AH25399" s="1">
        <v>0</v>
      </c>
      <c r="AI25399" s="1">
        <v>0</v>
      </c>
      <c r="AJ25399" s="1">
        <v>5</v>
      </c>
      <c r="AK25399" s="1">
        <v>0</v>
      </c>
      <c r="AL25399" s="1">
        <v>0</v>
      </c>
      <c r="AM25399" s="1">
        <v>0</v>
      </c>
      <c r="AN25399" s="1">
        <v>0</v>
      </c>
      <c r="AO25399" s="1">
        <v>0</v>
      </c>
      <c r="AP25399" s="1">
        <v>0</v>
      </c>
      <c r="AQ25399" s="1">
        <v>0</v>
      </c>
      <c r="AR25399" s="1">
        <v>0</v>
      </c>
      <c r="AS25399" s="1">
        <v>0</v>
      </c>
      <c r="AT25399" s="1">
        <v>0</v>
      </c>
      <c r="AU25399" s="1">
        <v>0</v>
      </c>
      <c r="AV25399" s="1">
        <v>0</v>
      </c>
      <c r="AW25399" s="1">
        <v>0</v>
      </c>
      <c r="AX25399" s="1">
        <v>0</v>
      </c>
      <c r="AY25399" s="1">
        <v>0</v>
      </c>
      <c r="AZ25399" s="1">
        <v>0</v>
      </c>
      <c r="BA25399" s="1">
        <v>0</v>
      </c>
      <c r="BB25399" s="1">
        <v>0</v>
      </c>
      <c r="BC25399" s="1">
        <v>0</v>
      </c>
      <c r="BD25399" s="1">
        <v>0</v>
      </c>
      <c r="BE25399" s="1" t="s">
        <v>25733</v>
      </c>
    </row>
    <row r="25400" spans="1:57" x14ac:dyDescent="0.35">
      <c r="A25400" s="1" t="s">
        <v>25738</v>
      </c>
      <c r="B25400" s="1">
        <v>0</v>
      </c>
      <c r="C25400" s="1">
        <v>0</v>
      </c>
      <c r="D25400" s="1">
        <v>0</v>
      </c>
      <c r="E25400" s="1">
        <v>0</v>
      </c>
      <c r="F25400" s="1">
        <v>0</v>
      </c>
      <c r="G25400" s="1">
        <v>0</v>
      </c>
      <c r="H25400" s="1">
        <v>3</v>
      </c>
      <c r="I25400" s="1">
        <v>0</v>
      </c>
      <c r="J25400" s="1">
        <v>0</v>
      </c>
      <c r="K25400" s="1">
        <v>0</v>
      </c>
      <c r="L25400" s="1">
        <v>0</v>
      </c>
      <c r="M25400" s="1">
        <v>0</v>
      </c>
      <c r="N25400" s="1">
        <v>0</v>
      </c>
      <c r="O25400" s="1">
        <v>0</v>
      </c>
      <c r="P25400" s="1">
        <v>0</v>
      </c>
      <c r="Q25400" s="1">
        <v>0</v>
      </c>
      <c r="R25400" s="1">
        <v>0</v>
      </c>
      <c r="S25400" s="1">
        <v>0</v>
      </c>
      <c r="T25400" s="1">
        <v>0</v>
      </c>
      <c r="U25400" s="1">
        <v>0</v>
      </c>
      <c r="V25400" s="1">
        <v>0</v>
      </c>
      <c r="W25400" s="1">
        <v>0</v>
      </c>
      <c r="X25400" s="1">
        <v>0</v>
      </c>
      <c r="Y25400" s="1">
        <v>0</v>
      </c>
      <c r="Z25400" s="1">
        <v>0</v>
      </c>
      <c r="AA25400" s="1">
        <v>0</v>
      </c>
      <c r="AB25400" s="1">
        <v>0</v>
      </c>
      <c r="AC25400" s="1">
        <v>0</v>
      </c>
      <c r="AD25400" s="1">
        <v>0</v>
      </c>
      <c r="AE25400" s="1">
        <v>0</v>
      </c>
      <c r="AF25400" s="1">
        <v>0</v>
      </c>
      <c r="AG25400" s="1">
        <v>0</v>
      </c>
      <c r="AH25400" s="1">
        <v>0</v>
      </c>
      <c r="AI25400" s="1">
        <v>0</v>
      </c>
      <c r="AJ25400" s="1">
        <v>0</v>
      </c>
      <c r="AK25400" s="1">
        <v>0</v>
      </c>
      <c r="AL25400" s="1">
        <v>0</v>
      </c>
      <c r="AM25400" s="1">
        <v>0</v>
      </c>
      <c r="AN25400" s="1">
        <v>0</v>
      </c>
      <c r="AO25400" s="1">
        <v>0</v>
      </c>
      <c r="AP25400" s="1">
        <v>0</v>
      </c>
      <c r="AQ25400" s="1">
        <v>0</v>
      </c>
      <c r="AR25400" s="1">
        <v>0</v>
      </c>
      <c r="AS25400" s="1">
        <v>0</v>
      </c>
      <c r="AT25400" s="1">
        <v>0</v>
      </c>
      <c r="AU25400" s="1">
        <v>0</v>
      </c>
      <c r="AV25400" s="1">
        <v>0</v>
      </c>
      <c r="AW25400" s="1">
        <v>0</v>
      </c>
      <c r="AX25400" s="1">
        <v>0</v>
      </c>
      <c r="AY25400" s="1">
        <v>0</v>
      </c>
      <c r="AZ25400" s="1">
        <v>0</v>
      </c>
      <c r="BA25400" s="1">
        <v>0</v>
      </c>
      <c r="BB25400" s="1">
        <v>0</v>
      </c>
      <c r="BC25400" s="1">
        <v>0</v>
      </c>
      <c r="BD25400" s="1">
        <v>0</v>
      </c>
      <c r="BE25400" s="1" t="s">
        <v>25733</v>
      </c>
    </row>
    <row r="25401" spans="1:57" x14ac:dyDescent="0.35">
      <c r="A25401" s="1" t="s">
        <v>25739</v>
      </c>
      <c r="B25401" s="1">
        <v>0</v>
      </c>
      <c r="C25401" s="1">
        <v>0</v>
      </c>
      <c r="D25401" s="1">
        <v>0</v>
      </c>
      <c r="E25401" s="1">
        <v>0</v>
      </c>
      <c r="F25401" s="1">
        <v>0</v>
      </c>
      <c r="G25401" s="1">
        <v>0</v>
      </c>
      <c r="H25401" s="1">
        <v>0</v>
      </c>
      <c r="I25401" s="1">
        <v>0</v>
      </c>
      <c r="J25401" s="1">
        <v>13</v>
      </c>
      <c r="K25401" s="1">
        <v>23</v>
      </c>
      <c r="L25401" s="1">
        <v>0</v>
      </c>
      <c r="M25401" s="1">
        <v>0</v>
      </c>
      <c r="N25401" s="1">
        <v>0</v>
      </c>
      <c r="O25401" s="1">
        <v>0</v>
      </c>
      <c r="P25401" s="1">
        <v>0</v>
      </c>
      <c r="Q25401" s="1">
        <v>0</v>
      </c>
      <c r="R25401" s="1">
        <v>0</v>
      </c>
      <c r="S25401" s="1">
        <v>0</v>
      </c>
      <c r="T25401" s="1">
        <v>0</v>
      </c>
      <c r="U25401" s="1">
        <v>0</v>
      </c>
      <c r="V25401" s="1">
        <v>0</v>
      </c>
      <c r="W25401" s="1">
        <v>0</v>
      </c>
      <c r="X25401" s="1">
        <v>0</v>
      </c>
      <c r="Y25401" s="1">
        <v>0</v>
      </c>
      <c r="Z25401" s="1">
        <v>0</v>
      </c>
      <c r="AA25401" s="1">
        <v>0</v>
      </c>
      <c r="AB25401" s="1">
        <v>0</v>
      </c>
      <c r="AC25401" s="1">
        <v>0</v>
      </c>
      <c r="AD25401" s="1">
        <v>0</v>
      </c>
      <c r="AE25401" s="1">
        <v>0</v>
      </c>
      <c r="AF25401" s="1">
        <v>0</v>
      </c>
      <c r="AG25401" s="1">
        <v>0</v>
      </c>
      <c r="AH25401" s="1">
        <v>0</v>
      </c>
      <c r="AI25401" s="1">
        <v>0</v>
      </c>
      <c r="AJ25401" s="1">
        <v>0</v>
      </c>
      <c r="AK25401" s="1">
        <v>0</v>
      </c>
      <c r="AL25401" s="1">
        <v>0</v>
      </c>
      <c r="AM25401" s="1">
        <v>0</v>
      </c>
      <c r="AN25401" s="1">
        <v>0</v>
      </c>
      <c r="AO25401" s="1">
        <v>0</v>
      </c>
      <c r="AP25401" s="1">
        <v>0</v>
      </c>
      <c r="AQ25401" s="1">
        <v>0</v>
      </c>
      <c r="AR25401" s="1">
        <v>0</v>
      </c>
      <c r="AS25401" s="1">
        <v>0</v>
      </c>
      <c r="AT25401" s="1">
        <v>0</v>
      </c>
      <c r="AU25401" s="1">
        <v>0</v>
      </c>
      <c r="AV25401" s="1">
        <v>0</v>
      </c>
      <c r="AW25401" s="1">
        <v>0</v>
      </c>
      <c r="AX25401" s="1">
        <v>0</v>
      </c>
      <c r="AY25401" s="1">
        <v>0</v>
      </c>
      <c r="AZ25401" s="1">
        <v>0</v>
      </c>
      <c r="BA25401" s="1">
        <v>0</v>
      </c>
      <c r="BB25401" s="1">
        <v>0</v>
      </c>
      <c r="BC25401" s="1">
        <v>0</v>
      </c>
      <c r="BD25401" s="1">
        <v>0</v>
      </c>
      <c r="BE25401" s="1" t="s">
        <v>25740</v>
      </c>
    </row>
    <row r="25402" spans="1:57" x14ac:dyDescent="0.35">
      <c r="A25402" s="1" t="s">
        <v>25741</v>
      </c>
      <c r="B25402" s="1">
        <v>0</v>
      </c>
      <c r="C25402" s="1">
        <v>0</v>
      </c>
      <c r="D25402" s="1">
        <v>0</v>
      </c>
      <c r="E25402" s="1">
        <v>0</v>
      </c>
      <c r="F25402" s="1">
        <v>0</v>
      </c>
      <c r="G25402" s="1">
        <v>12</v>
      </c>
      <c r="H25402" s="1">
        <v>0</v>
      </c>
      <c r="I25402" s="1">
        <v>0</v>
      </c>
      <c r="J25402" s="1">
        <v>0</v>
      </c>
      <c r="K25402" s="1">
        <v>0</v>
      </c>
      <c r="L25402" s="1">
        <v>0</v>
      </c>
      <c r="M25402" s="1">
        <v>0</v>
      </c>
      <c r="N25402" s="1">
        <v>0</v>
      </c>
      <c r="O25402" s="1">
        <v>0</v>
      </c>
      <c r="P25402" s="1">
        <v>0</v>
      </c>
      <c r="Q25402" s="1">
        <v>0</v>
      </c>
      <c r="R25402" s="1">
        <v>0</v>
      </c>
      <c r="S25402" s="1">
        <v>0</v>
      </c>
      <c r="T25402" s="1">
        <v>0</v>
      </c>
      <c r="U25402" s="1">
        <v>0</v>
      </c>
      <c r="V25402" s="1">
        <v>0</v>
      </c>
      <c r="W25402" s="1">
        <v>0</v>
      </c>
      <c r="X25402" s="1">
        <v>0</v>
      </c>
      <c r="Y25402" s="1">
        <v>0</v>
      </c>
      <c r="Z25402" s="1">
        <v>0</v>
      </c>
      <c r="AA25402" s="1">
        <v>0</v>
      </c>
      <c r="AB25402" s="1">
        <v>0</v>
      </c>
      <c r="AC25402" s="1">
        <v>0</v>
      </c>
      <c r="AD25402" s="1">
        <v>0</v>
      </c>
      <c r="AE25402" s="1">
        <v>0</v>
      </c>
      <c r="AF25402" s="1">
        <v>0</v>
      </c>
      <c r="AG25402" s="1">
        <v>0</v>
      </c>
      <c r="AH25402" s="1">
        <v>0</v>
      </c>
      <c r="AI25402" s="1">
        <v>0</v>
      </c>
      <c r="AJ25402" s="1">
        <v>0</v>
      </c>
      <c r="AK25402" s="1">
        <v>0</v>
      </c>
      <c r="AL25402" s="1">
        <v>0</v>
      </c>
      <c r="AM25402" s="1">
        <v>0</v>
      </c>
      <c r="AN25402" s="1">
        <v>0</v>
      </c>
      <c r="AO25402" s="1">
        <v>0</v>
      </c>
      <c r="AP25402" s="1">
        <v>0</v>
      </c>
      <c r="AQ25402" s="1">
        <v>0</v>
      </c>
      <c r="AR25402" s="1">
        <v>0</v>
      </c>
      <c r="AS25402" s="1">
        <v>0</v>
      </c>
      <c r="AT25402" s="1">
        <v>0</v>
      </c>
      <c r="AU25402" s="1">
        <v>0</v>
      </c>
      <c r="AV25402" s="1">
        <v>0</v>
      </c>
      <c r="AW25402" s="1">
        <v>0</v>
      </c>
      <c r="AX25402" s="1">
        <v>0</v>
      </c>
      <c r="AY25402" s="1">
        <v>0</v>
      </c>
      <c r="AZ25402" s="1">
        <v>0</v>
      </c>
      <c r="BA25402" s="1">
        <v>0</v>
      </c>
      <c r="BB25402" s="1">
        <v>0</v>
      </c>
      <c r="BC25402" s="1">
        <v>0</v>
      </c>
      <c r="BD25402" s="1">
        <v>0</v>
      </c>
      <c r="BE25402" s="1" t="s">
        <v>25742</v>
      </c>
    </row>
    <row r="25403" spans="1:57" x14ac:dyDescent="0.35">
      <c r="A25403" s="1" t="s">
        <v>25743</v>
      </c>
      <c r="B25403" s="1">
        <v>0</v>
      </c>
      <c r="C25403" s="1">
        <v>0</v>
      </c>
      <c r="D25403" s="1">
        <v>0</v>
      </c>
      <c r="E25403" s="1">
        <v>0</v>
      </c>
      <c r="F25403" s="1">
        <v>0</v>
      </c>
      <c r="G25403" s="1">
        <v>0</v>
      </c>
      <c r="H25403" s="1">
        <v>0</v>
      </c>
      <c r="I25403" s="1">
        <v>0</v>
      </c>
      <c r="J25403" s="1">
        <v>0</v>
      </c>
      <c r="K25403" s="1">
        <v>0</v>
      </c>
      <c r="L25403" s="1">
        <v>0</v>
      </c>
      <c r="M25403" s="1">
        <v>0</v>
      </c>
      <c r="N25403" s="1">
        <v>0</v>
      </c>
      <c r="O25403" s="1">
        <v>0</v>
      </c>
      <c r="P25403" s="1">
        <v>0</v>
      </c>
      <c r="Q25403" s="1">
        <v>0</v>
      </c>
      <c r="R25403" s="1">
        <v>0</v>
      </c>
      <c r="S25403" s="1">
        <v>0</v>
      </c>
      <c r="T25403" s="1">
        <v>0</v>
      </c>
      <c r="U25403" s="1">
        <v>0</v>
      </c>
      <c r="V25403" s="1">
        <v>0</v>
      </c>
      <c r="W25403" s="1">
        <v>0</v>
      </c>
      <c r="X25403" s="1">
        <v>0</v>
      </c>
      <c r="Y25403" s="1">
        <v>0</v>
      </c>
      <c r="Z25403" s="1">
        <v>0</v>
      </c>
      <c r="AA25403" s="1">
        <v>0</v>
      </c>
      <c r="AB25403" s="1">
        <v>3</v>
      </c>
      <c r="AC25403" s="1">
        <v>0</v>
      </c>
      <c r="AD25403" s="1">
        <v>3</v>
      </c>
      <c r="AE25403" s="1">
        <v>0</v>
      </c>
      <c r="AF25403" s="1">
        <v>0</v>
      </c>
      <c r="AG25403" s="1">
        <v>0</v>
      </c>
      <c r="AH25403" s="1">
        <v>3</v>
      </c>
      <c r="AI25403" s="1">
        <v>0</v>
      </c>
      <c r="AJ25403" s="1">
        <v>0</v>
      </c>
      <c r="AK25403" s="1">
        <v>7</v>
      </c>
      <c r="AL25403" s="1">
        <v>1</v>
      </c>
      <c r="AM25403" s="1">
        <v>3</v>
      </c>
      <c r="AN25403" s="1">
        <v>0</v>
      </c>
      <c r="AO25403" s="1">
        <v>0</v>
      </c>
      <c r="AP25403" s="1">
        <v>0</v>
      </c>
      <c r="AQ25403" s="1">
        <v>0</v>
      </c>
      <c r="AR25403" s="1">
        <v>5</v>
      </c>
      <c r="AS25403" s="1">
        <v>0</v>
      </c>
      <c r="AT25403" s="1">
        <v>0</v>
      </c>
      <c r="AU25403" s="1">
        <v>0</v>
      </c>
      <c r="AV25403" s="1">
        <v>0</v>
      </c>
      <c r="AW25403" s="1">
        <v>0</v>
      </c>
      <c r="AX25403" s="1">
        <v>0</v>
      </c>
      <c r="AY25403" s="1">
        <v>0</v>
      </c>
      <c r="AZ25403" s="1">
        <v>0</v>
      </c>
      <c r="BA25403" s="1">
        <v>0</v>
      </c>
      <c r="BB25403" s="1">
        <v>0</v>
      </c>
      <c r="BC25403" s="1">
        <v>0</v>
      </c>
      <c r="BD25403" s="1">
        <v>0</v>
      </c>
      <c r="BE25403" s="1" t="s">
        <v>25744</v>
      </c>
    </row>
    <row r="25404" spans="1:57" x14ac:dyDescent="0.35">
      <c r="A25404" s="1" t="s">
        <v>25745</v>
      </c>
      <c r="B25404" s="1">
        <v>0</v>
      </c>
      <c r="C25404" s="1">
        <v>0</v>
      </c>
      <c r="D25404" s="1">
        <v>0</v>
      </c>
      <c r="E25404" s="1">
        <v>0</v>
      </c>
      <c r="F25404" s="1">
        <v>0</v>
      </c>
      <c r="G25404" s="1">
        <v>0</v>
      </c>
      <c r="H25404" s="1">
        <v>0</v>
      </c>
      <c r="I25404" s="1">
        <v>0</v>
      </c>
      <c r="J25404" s="1">
        <v>0</v>
      </c>
      <c r="K25404" s="1">
        <v>3</v>
      </c>
      <c r="L25404" s="1">
        <v>0</v>
      </c>
      <c r="M25404" s="1">
        <v>0</v>
      </c>
      <c r="N25404" s="1">
        <v>0</v>
      </c>
      <c r="O25404" s="1">
        <v>0</v>
      </c>
      <c r="P25404" s="1">
        <v>0</v>
      </c>
      <c r="Q25404" s="1">
        <v>0</v>
      </c>
      <c r="R25404" s="1">
        <v>0</v>
      </c>
      <c r="S25404" s="1">
        <v>0</v>
      </c>
      <c r="T25404" s="1">
        <v>0</v>
      </c>
      <c r="U25404" s="1">
        <v>0</v>
      </c>
      <c r="V25404" s="1">
        <v>0</v>
      </c>
      <c r="W25404" s="1">
        <v>0</v>
      </c>
      <c r="X25404" s="1">
        <v>0</v>
      </c>
      <c r="Y25404" s="1">
        <v>0</v>
      </c>
      <c r="Z25404" s="1">
        <v>0</v>
      </c>
      <c r="AA25404" s="1">
        <v>0</v>
      </c>
      <c r="AB25404" s="1">
        <v>0</v>
      </c>
      <c r="AC25404" s="1">
        <v>0</v>
      </c>
      <c r="AD25404" s="1">
        <v>0</v>
      </c>
      <c r="AE25404" s="1">
        <v>0</v>
      </c>
      <c r="AF25404" s="1">
        <v>0</v>
      </c>
      <c r="AG25404" s="1">
        <v>0</v>
      </c>
      <c r="AH25404" s="1">
        <v>0</v>
      </c>
      <c r="AI25404" s="1">
        <v>0</v>
      </c>
      <c r="AJ25404" s="1">
        <v>0</v>
      </c>
      <c r="AK25404" s="1">
        <v>0</v>
      </c>
      <c r="AL25404" s="1">
        <v>0</v>
      </c>
      <c r="AM25404" s="1">
        <v>0</v>
      </c>
      <c r="AN25404" s="1">
        <v>0</v>
      </c>
      <c r="AO25404" s="1">
        <v>0</v>
      </c>
      <c r="AP25404" s="1">
        <v>0</v>
      </c>
      <c r="AQ25404" s="1">
        <v>0</v>
      </c>
      <c r="AR25404" s="1">
        <v>0</v>
      </c>
      <c r="AS25404" s="1">
        <v>0</v>
      </c>
      <c r="AT25404" s="1">
        <v>0</v>
      </c>
      <c r="AU25404" s="1">
        <v>0</v>
      </c>
      <c r="AV25404" s="1">
        <v>0</v>
      </c>
      <c r="AW25404" s="1">
        <v>0</v>
      </c>
      <c r="AX25404" s="1">
        <v>0</v>
      </c>
      <c r="AY25404" s="1">
        <v>0</v>
      </c>
      <c r="AZ25404" s="1">
        <v>0</v>
      </c>
      <c r="BA25404" s="1">
        <v>0</v>
      </c>
      <c r="BB25404" s="1">
        <v>0</v>
      </c>
      <c r="BC25404" s="1">
        <v>0</v>
      </c>
      <c r="BD25404" s="1">
        <v>0</v>
      </c>
      <c r="BE25404" s="1" t="s">
        <v>25744</v>
      </c>
    </row>
    <row r="25405" spans="1:57" x14ac:dyDescent="0.35">
      <c r="A25405" s="1" t="s">
        <v>25746</v>
      </c>
      <c r="B25405" s="1">
        <v>0</v>
      </c>
      <c r="C25405" s="1">
        <v>0</v>
      </c>
      <c r="D25405" s="1">
        <v>0</v>
      </c>
      <c r="E25405" s="1">
        <v>0</v>
      </c>
      <c r="F25405" s="1">
        <v>0</v>
      </c>
      <c r="G25405" s="1">
        <v>0</v>
      </c>
      <c r="H25405" s="1">
        <v>0</v>
      </c>
      <c r="I25405" s="1">
        <v>0</v>
      </c>
      <c r="J25405" s="1">
        <v>0</v>
      </c>
      <c r="K25405" s="1">
        <v>0</v>
      </c>
      <c r="L25405" s="1">
        <v>0</v>
      </c>
      <c r="M25405" s="1">
        <v>0</v>
      </c>
      <c r="N25405" s="1">
        <v>0</v>
      </c>
      <c r="O25405" s="1">
        <v>0</v>
      </c>
      <c r="P25405" s="1">
        <v>0</v>
      </c>
      <c r="Q25405" s="1">
        <v>0</v>
      </c>
      <c r="R25405" s="1">
        <v>0</v>
      </c>
      <c r="S25405" s="1">
        <v>0</v>
      </c>
      <c r="T25405" s="1">
        <v>0</v>
      </c>
      <c r="U25405" s="1">
        <v>0</v>
      </c>
      <c r="V25405" s="1">
        <v>0</v>
      </c>
      <c r="W25405" s="1">
        <v>0</v>
      </c>
      <c r="X25405" s="1">
        <v>0</v>
      </c>
      <c r="Y25405" s="1">
        <v>0</v>
      </c>
      <c r="Z25405" s="1">
        <v>0</v>
      </c>
      <c r="AA25405" s="1">
        <v>0</v>
      </c>
      <c r="AB25405" s="1">
        <v>0</v>
      </c>
      <c r="AC25405" s="1">
        <v>0</v>
      </c>
      <c r="AD25405" s="1">
        <v>0</v>
      </c>
      <c r="AE25405" s="1">
        <v>0</v>
      </c>
      <c r="AF25405" s="1">
        <v>0</v>
      </c>
      <c r="AG25405" s="1">
        <v>0</v>
      </c>
      <c r="AH25405" s="1">
        <v>0</v>
      </c>
      <c r="AI25405" s="1">
        <v>0</v>
      </c>
      <c r="AJ25405" s="1">
        <v>0</v>
      </c>
      <c r="AK25405" s="1">
        <v>0</v>
      </c>
      <c r="AL25405" s="1">
        <v>0</v>
      </c>
      <c r="AM25405" s="1">
        <v>0</v>
      </c>
      <c r="AN25405" s="1">
        <v>0</v>
      </c>
      <c r="AO25405" s="1">
        <v>0</v>
      </c>
      <c r="AP25405" s="1">
        <v>0</v>
      </c>
      <c r="AQ25405" s="1">
        <v>0</v>
      </c>
      <c r="AR25405" s="1">
        <v>0</v>
      </c>
      <c r="AS25405" s="1">
        <v>0</v>
      </c>
      <c r="AT25405" s="1">
        <v>0</v>
      </c>
      <c r="AU25405" s="1">
        <v>0</v>
      </c>
      <c r="AV25405" s="1">
        <v>0</v>
      </c>
      <c r="AW25405" s="1">
        <v>0</v>
      </c>
      <c r="AX25405" s="1">
        <v>3</v>
      </c>
      <c r="AY25405" s="1">
        <v>0</v>
      </c>
      <c r="AZ25405" s="1">
        <v>0</v>
      </c>
      <c r="BA25405" s="1">
        <v>0</v>
      </c>
      <c r="BB25405" s="1">
        <v>0</v>
      </c>
      <c r="BC25405" s="1">
        <v>0</v>
      </c>
      <c r="BD25405" s="1">
        <v>0</v>
      </c>
      <c r="BE25405" s="1" t="s">
        <v>25747</v>
      </c>
    </row>
    <row r="25406" spans="1:57" x14ac:dyDescent="0.35">
      <c r="A25406" s="1" t="s">
        <v>25748</v>
      </c>
      <c r="B25406" s="1">
        <v>0</v>
      </c>
      <c r="C25406" s="1">
        <v>0</v>
      </c>
      <c r="D25406" s="1">
        <v>0</v>
      </c>
      <c r="E25406" s="1">
        <v>2</v>
      </c>
      <c r="F25406" s="1">
        <v>0</v>
      </c>
      <c r="G25406" s="1">
        <v>0</v>
      </c>
      <c r="H25406" s="1">
        <v>0</v>
      </c>
      <c r="I25406" s="1">
        <v>0</v>
      </c>
      <c r="J25406" s="1">
        <v>0</v>
      </c>
      <c r="K25406" s="1">
        <v>0</v>
      </c>
      <c r="L25406" s="1">
        <v>0</v>
      </c>
      <c r="M25406" s="1">
        <v>0</v>
      </c>
      <c r="N25406" s="1">
        <v>0</v>
      </c>
      <c r="O25406" s="1">
        <v>0</v>
      </c>
      <c r="P25406" s="1">
        <v>0</v>
      </c>
      <c r="Q25406" s="1">
        <v>0</v>
      </c>
      <c r="R25406" s="1">
        <v>0</v>
      </c>
      <c r="S25406" s="1">
        <v>0</v>
      </c>
      <c r="T25406" s="1">
        <v>0</v>
      </c>
      <c r="U25406" s="1">
        <v>0</v>
      </c>
      <c r="V25406" s="1">
        <v>0</v>
      </c>
      <c r="W25406" s="1">
        <v>0</v>
      </c>
      <c r="X25406" s="1">
        <v>0</v>
      </c>
      <c r="Y25406" s="1">
        <v>0</v>
      </c>
      <c r="Z25406" s="1">
        <v>0</v>
      </c>
      <c r="AA25406" s="1">
        <v>0</v>
      </c>
      <c r="AB25406" s="1">
        <v>0</v>
      </c>
      <c r="AC25406" s="1">
        <v>0</v>
      </c>
      <c r="AD25406" s="1">
        <v>0</v>
      </c>
      <c r="AE25406" s="1">
        <v>0</v>
      </c>
      <c r="AF25406" s="1">
        <v>0</v>
      </c>
      <c r="AG25406" s="1">
        <v>0</v>
      </c>
      <c r="AH25406" s="1">
        <v>0</v>
      </c>
      <c r="AI25406" s="1">
        <v>0</v>
      </c>
      <c r="AJ25406" s="1">
        <v>0</v>
      </c>
      <c r="AK25406" s="1">
        <v>0</v>
      </c>
      <c r="AL25406" s="1">
        <v>0</v>
      </c>
      <c r="AM25406" s="1">
        <v>0</v>
      </c>
      <c r="AN25406" s="1">
        <v>0</v>
      </c>
      <c r="AO25406" s="1">
        <v>0</v>
      </c>
      <c r="AP25406" s="1">
        <v>0</v>
      </c>
      <c r="AQ25406" s="1">
        <v>0</v>
      </c>
      <c r="AR25406" s="1">
        <v>0</v>
      </c>
      <c r="AS25406" s="1">
        <v>0</v>
      </c>
      <c r="AT25406" s="1">
        <v>0</v>
      </c>
      <c r="AU25406" s="1">
        <v>0</v>
      </c>
      <c r="AV25406" s="1">
        <v>0</v>
      </c>
      <c r="AW25406" s="1">
        <v>0</v>
      </c>
      <c r="AX25406" s="1">
        <v>3</v>
      </c>
      <c r="AY25406" s="1">
        <v>0</v>
      </c>
      <c r="AZ25406" s="1">
        <v>0</v>
      </c>
      <c r="BA25406" s="1">
        <v>0</v>
      </c>
      <c r="BB25406" s="1">
        <v>0</v>
      </c>
      <c r="BC25406" s="1">
        <v>0</v>
      </c>
      <c r="BD25406" s="1">
        <v>0</v>
      </c>
      <c r="BE25406" s="1" t="s">
        <v>25749</v>
      </c>
    </row>
    <row r="25407" spans="1:57" x14ac:dyDescent="0.35">
      <c r="A25407" s="1" t="s">
        <v>25750</v>
      </c>
      <c r="B25407" s="1">
        <v>0</v>
      </c>
      <c r="C25407" s="1">
        <v>0</v>
      </c>
      <c r="D25407" s="1">
        <v>0</v>
      </c>
      <c r="E25407" s="1">
        <v>0</v>
      </c>
      <c r="F25407" s="1">
        <v>0</v>
      </c>
      <c r="G25407" s="1">
        <v>0</v>
      </c>
      <c r="H25407" s="1">
        <v>0</v>
      </c>
      <c r="I25407" s="1">
        <v>0</v>
      </c>
      <c r="J25407" s="1">
        <v>0</v>
      </c>
      <c r="K25407" s="1">
        <v>0</v>
      </c>
      <c r="L25407" s="1">
        <v>0</v>
      </c>
      <c r="M25407" s="1">
        <v>0</v>
      </c>
      <c r="N25407" s="1">
        <v>0</v>
      </c>
      <c r="O25407" s="1">
        <v>0</v>
      </c>
      <c r="P25407" s="1">
        <v>0</v>
      </c>
      <c r="Q25407" s="1">
        <v>0</v>
      </c>
      <c r="R25407" s="1">
        <v>0</v>
      </c>
      <c r="S25407" s="1">
        <v>0</v>
      </c>
      <c r="T25407" s="1">
        <v>0</v>
      </c>
      <c r="U25407" s="1">
        <v>0</v>
      </c>
      <c r="V25407" s="1">
        <v>0</v>
      </c>
      <c r="W25407" s="1">
        <v>0</v>
      </c>
      <c r="X25407" s="1">
        <v>0</v>
      </c>
      <c r="Y25407" s="1">
        <v>7</v>
      </c>
      <c r="Z25407" s="1">
        <v>0</v>
      </c>
      <c r="AA25407" s="1">
        <v>0</v>
      </c>
      <c r="AB25407" s="1">
        <v>0</v>
      </c>
      <c r="AC25407" s="1">
        <v>0</v>
      </c>
      <c r="AD25407" s="1">
        <v>0</v>
      </c>
      <c r="AE25407" s="1">
        <v>0</v>
      </c>
      <c r="AF25407" s="1">
        <v>0</v>
      </c>
      <c r="AG25407" s="1">
        <v>0</v>
      </c>
      <c r="AH25407" s="1">
        <v>0</v>
      </c>
      <c r="AI25407" s="1">
        <v>0</v>
      </c>
      <c r="AJ25407" s="1">
        <v>0</v>
      </c>
      <c r="AK25407" s="1">
        <v>0</v>
      </c>
      <c r="AL25407" s="1">
        <v>0</v>
      </c>
      <c r="AM25407" s="1">
        <v>0</v>
      </c>
      <c r="AN25407" s="1">
        <v>0</v>
      </c>
      <c r="AO25407" s="1">
        <v>0</v>
      </c>
      <c r="AP25407" s="1">
        <v>0</v>
      </c>
      <c r="AQ25407" s="1">
        <v>0</v>
      </c>
      <c r="AR25407" s="1">
        <v>0</v>
      </c>
      <c r="AS25407" s="1">
        <v>0</v>
      </c>
      <c r="AT25407" s="1">
        <v>0</v>
      </c>
      <c r="AU25407" s="1">
        <v>0</v>
      </c>
      <c r="AV25407" s="1">
        <v>0</v>
      </c>
      <c r="AW25407" s="1">
        <v>0</v>
      </c>
      <c r="AX25407" s="1">
        <v>0</v>
      </c>
      <c r="AY25407" s="1">
        <v>0</v>
      </c>
      <c r="AZ25407" s="1">
        <v>0</v>
      </c>
      <c r="BA25407" s="1">
        <v>0</v>
      </c>
      <c r="BB25407" s="1">
        <v>0</v>
      </c>
      <c r="BC25407" s="1">
        <v>0</v>
      </c>
      <c r="BD25407" s="1">
        <v>0</v>
      </c>
      <c r="BE25407" s="1" t="s">
        <v>25751</v>
      </c>
    </row>
    <row r="25408" spans="1:57" x14ac:dyDescent="0.35">
      <c r="A25408" s="1" t="s">
        <v>25752</v>
      </c>
      <c r="B25408" s="1">
        <v>0</v>
      </c>
      <c r="C25408" s="1">
        <v>0</v>
      </c>
      <c r="D25408" s="1">
        <v>0</v>
      </c>
      <c r="E25408" s="1">
        <v>0</v>
      </c>
      <c r="F25408" s="1">
        <v>0</v>
      </c>
      <c r="G25408" s="1">
        <v>0</v>
      </c>
      <c r="H25408" s="1">
        <v>0</v>
      </c>
      <c r="I25408" s="1">
        <v>0</v>
      </c>
      <c r="J25408" s="1">
        <v>0</v>
      </c>
      <c r="K25408" s="1">
        <v>0</v>
      </c>
      <c r="L25408" s="1">
        <v>0</v>
      </c>
      <c r="M25408" s="1">
        <v>0</v>
      </c>
      <c r="N25408" s="1">
        <v>0</v>
      </c>
      <c r="O25408" s="1">
        <v>0</v>
      </c>
      <c r="P25408" s="1">
        <v>0</v>
      </c>
      <c r="Q25408" s="1">
        <v>0</v>
      </c>
      <c r="R25408" s="1">
        <v>0</v>
      </c>
      <c r="S25408" s="1">
        <v>0</v>
      </c>
      <c r="T25408" s="1">
        <v>0</v>
      </c>
      <c r="U25408" s="1">
        <v>0</v>
      </c>
      <c r="V25408" s="1">
        <v>0</v>
      </c>
      <c r="W25408" s="1">
        <v>0</v>
      </c>
      <c r="X25408" s="1">
        <v>0</v>
      </c>
      <c r="Y25408" s="1">
        <v>0</v>
      </c>
      <c r="Z25408" s="1">
        <v>0</v>
      </c>
      <c r="AA25408" s="1">
        <v>0</v>
      </c>
      <c r="AB25408" s="1">
        <v>0</v>
      </c>
      <c r="AC25408" s="1">
        <v>0</v>
      </c>
      <c r="AD25408" s="1">
        <v>0</v>
      </c>
      <c r="AE25408" s="1">
        <v>0</v>
      </c>
      <c r="AF25408" s="1">
        <v>0</v>
      </c>
      <c r="AG25408" s="1">
        <v>0</v>
      </c>
      <c r="AH25408" s="1">
        <v>0</v>
      </c>
      <c r="AI25408" s="1">
        <v>0</v>
      </c>
      <c r="AJ25408" s="1">
        <v>0</v>
      </c>
      <c r="AK25408" s="1">
        <v>0</v>
      </c>
      <c r="AL25408" s="1">
        <v>0</v>
      </c>
      <c r="AM25408" s="1">
        <v>0</v>
      </c>
      <c r="AN25408" s="1">
        <v>0</v>
      </c>
      <c r="AO25408" s="1">
        <v>0</v>
      </c>
      <c r="AP25408" s="1">
        <v>0</v>
      </c>
      <c r="AQ25408" s="1">
        <v>0</v>
      </c>
      <c r="AR25408" s="1">
        <v>7</v>
      </c>
      <c r="AS25408" s="1">
        <v>0</v>
      </c>
      <c r="AT25408" s="1">
        <v>0</v>
      </c>
      <c r="AU25408" s="1">
        <v>0</v>
      </c>
      <c r="AV25408" s="1">
        <v>0</v>
      </c>
      <c r="AW25408" s="1">
        <v>0</v>
      </c>
      <c r="AX25408" s="1">
        <v>0</v>
      </c>
      <c r="AY25408" s="1">
        <v>0</v>
      </c>
      <c r="AZ25408" s="1">
        <v>0</v>
      </c>
      <c r="BA25408" s="1">
        <v>0</v>
      </c>
      <c r="BB25408" s="1">
        <v>0</v>
      </c>
      <c r="BC25408" s="1">
        <v>0</v>
      </c>
      <c r="BD25408" s="1">
        <v>0</v>
      </c>
      <c r="BE25408" s="1" t="s">
        <v>25753</v>
      </c>
    </row>
    <row r="25409" spans="1:57" x14ac:dyDescent="0.35">
      <c r="A25409" s="1" t="s">
        <v>25754</v>
      </c>
      <c r="B25409" s="1">
        <v>0</v>
      </c>
      <c r="C25409" s="1">
        <v>0</v>
      </c>
      <c r="D25409" s="1">
        <v>0</v>
      </c>
      <c r="E25409" s="1">
        <v>0</v>
      </c>
      <c r="F25409" s="1">
        <v>0</v>
      </c>
      <c r="G25409" s="1">
        <v>0</v>
      </c>
      <c r="H25409" s="1">
        <v>0</v>
      </c>
      <c r="I25409" s="1">
        <v>0</v>
      </c>
      <c r="J25409" s="1">
        <v>0</v>
      </c>
      <c r="K25409" s="1">
        <v>0</v>
      </c>
      <c r="L25409" s="1">
        <v>0</v>
      </c>
      <c r="M25409" s="1">
        <v>0</v>
      </c>
      <c r="N25409" s="1">
        <v>0</v>
      </c>
      <c r="O25409" s="1">
        <v>0</v>
      </c>
      <c r="P25409" s="1">
        <v>0</v>
      </c>
      <c r="Q25409" s="1">
        <v>0</v>
      </c>
      <c r="R25409" s="1">
        <v>0</v>
      </c>
      <c r="S25409" s="1">
        <v>0</v>
      </c>
      <c r="T25409" s="1">
        <v>0</v>
      </c>
      <c r="U25409" s="1">
        <v>0</v>
      </c>
      <c r="V25409" s="1">
        <v>0</v>
      </c>
      <c r="W25409" s="1">
        <v>0</v>
      </c>
      <c r="X25409" s="1">
        <v>0</v>
      </c>
      <c r="Y25409" s="1">
        <v>0</v>
      </c>
      <c r="Z25409" s="1">
        <v>0</v>
      </c>
      <c r="AA25409" s="1">
        <v>0</v>
      </c>
      <c r="AB25409" s="1">
        <v>0</v>
      </c>
      <c r="AC25409" s="1">
        <v>0</v>
      </c>
      <c r="AD25409" s="1">
        <v>0</v>
      </c>
      <c r="AE25409" s="1">
        <v>0</v>
      </c>
      <c r="AF25409" s="1">
        <v>0</v>
      </c>
      <c r="AG25409" s="1">
        <v>0</v>
      </c>
      <c r="AH25409" s="1">
        <v>0</v>
      </c>
      <c r="AI25409" s="1">
        <v>0</v>
      </c>
      <c r="AJ25409" s="1">
        <v>0</v>
      </c>
      <c r="AK25409" s="1">
        <v>0</v>
      </c>
      <c r="AL25409" s="1">
        <v>0</v>
      </c>
      <c r="AM25409" s="1">
        <v>0</v>
      </c>
      <c r="AN25409" s="1">
        <v>0</v>
      </c>
      <c r="AO25409" s="1">
        <v>0</v>
      </c>
      <c r="AP25409" s="1">
        <v>0</v>
      </c>
      <c r="AQ25409" s="1">
        <v>0</v>
      </c>
      <c r="AR25409" s="1">
        <v>3</v>
      </c>
      <c r="AS25409" s="1">
        <v>0</v>
      </c>
      <c r="AT25409" s="1">
        <v>0</v>
      </c>
      <c r="AU25409" s="1">
        <v>0</v>
      </c>
      <c r="AV25409" s="1">
        <v>0</v>
      </c>
      <c r="AW25409" s="1">
        <v>0</v>
      </c>
      <c r="AX25409" s="1">
        <v>0</v>
      </c>
      <c r="AY25409" s="1">
        <v>0</v>
      </c>
      <c r="AZ25409" s="1">
        <v>0</v>
      </c>
      <c r="BA25409" s="1">
        <v>0</v>
      </c>
      <c r="BB25409" s="1">
        <v>0</v>
      </c>
      <c r="BC25409" s="1">
        <v>0</v>
      </c>
      <c r="BD25409" s="1">
        <v>0</v>
      </c>
      <c r="BE25409" s="1" t="s">
        <v>25755</v>
      </c>
    </row>
    <row r="25410" spans="1:57" x14ac:dyDescent="0.35">
      <c r="A25410" s="1" t="s">
        <v>25756</v>
      </c>
      <c r="B25410" s="1">
        <v>0</v>
      </c>
      <c r="C25410" s="1">
        <v>0</v>
      </c>
      <c r="D25410" s="1">
        <v>0</v>
      </c>
      <c r="E25410" s="1">
        <v>0</v>
      </c>
      <c r="F25410" s="1">
        <v>0</v>
      </c>
      <c r="G25410" s="1">
        <v>0</v>
      </c>
      <c r="H25410" s="1">
        <v>0</v>
      </c>
      <c r="I25410" s="1">
        <v>0</v>
      </c>
      <c r="J25410" s="1">
        <v>0</v>
      </c>
      <c r="K25410" s="1">
        <v>0</v>
      </c>
      <c r="L25410" s="1">
        <v>0</v>
      </c>
      <c r="M25410" s="1">
        <v>0</v>
      </c>
      <c r="N25410" s="1">
        <v>0</v>
      </c>
      <c r="O25410" s="1">
        <v>0</v>
      </c>
      <c r="P25410" s="1">
        <v>0</v>
      </c>
      <c r="Q25410" s="1">
        <v>0</v>
      </c>
      <c r="R25410" s="1">
        <v>0</v>
      </c>
      <c r="S25410" s="1">
        <v>0</v>
      </c>
      <c r="T25410" s="1">
        <v>0</v>
      </c>
      <c r="U25410" s="1">
        <v>0</v>
      </c>
      <c r="V25410" s="1">
        <v>0</v>
      </c>
      <c r="W25410" s="1">
        <v>0</v>
      </c>
      <c r="X25410" s="1">
        <v>0</v>
      </c>
      <c r="Y25410" s="1">
        <v>0</v>
      </c>
      <c r="Z25410" s="1">
        <v>0</v>
      </c>
      <c r="AA25410" s="1">
        <v>0</v>
      </c>
      <c r="AB25410" s="1">
        <v>0</v>
      </c>
      <c r="AC25410" s="1">
        <v>0</v>
      </c>
      <c r="AD25410" s="1">
        <v>0</v>
      </c>
      <c r="AE25410" s="1">
        <v>0</v>
      </c>
      <c r="AF25410" s="1">
        <v>0</v>
      </c>
      <c r="AG25410" s="1">
        <v>4</v>
      </c>
      <c r="AH25410" s="1">
        <v>0</v>
      </c>
      <c r="AI25410" s="1">
        <v>0</v>
      </c>
      <c r="AJ25410" s="1">
        <v>0</v>
      </c>
      <c r="AK25410" s="1">
        <v>0</v>
      </c>
      <c r="AL25410" s="1">
        <v>0</v>
      </c>
      <c r="AM25410" s="1">
        <v>0</v>
      </c>
      <c r="AN25410" s="1">
        <v>0</v>
      </c>
      <c r="AO25410" s="1">
        <v>0</v>
      </c>
      <c r="AP25410" s="1">
        <v>0</v>
      </c>
      <c r="AQ25410" s="1">
        <v>0</v>
      </c>
      <c r="AR25410" s="1">
        <v>0</v>
      </c>
      <c r="AS25410" s="1">
        <v>0</v>
      </c>
      <c r="AT25410" s="1">
        <v>0</v>
      </c>
      <c r="AU25410" s="1">
        <v>0</v>
      </c>
      <c r="AV25410" s="1">
        <v>0</v>
      </c>
      <c r="AW25410" s="1">
        <v>0</v>
      </c>
      <c r="AX25410" s="1">
        <v>0</v>
      </c>
      <c r="AY25410" s="1">
        <v>0</v>
      </c>
      <c r="AZ25410" s="1">
        <v>0</v>
      </c>
      <c r="BA25410" s="1">
        <v>0</v>
      </c>
      <c r="BB25410" s="1">
        <v>0</v>
      </c>
      <c r="BC25410" s="1">
        <v>0</v>
      </c>
      <c r="BD25410" s="1">
        <v>0</v>
      </c>
      <c r="BE25410" s="1" t="s">
        <v>25755</v>
      </c>
    </row>
    <row r="25411" spans="1:57" x14ac:dyDescent="0.35">
      <c r="A25411" s="1" t="s">
        <v>25757</v>
      </c>
      <c r="B25411" s="1">
        <v>0</v>
      </c>
      <c r="C25411" s="1">
        <v>0</v>
      </c>
      <c r="D25411" s="1">
        <v>0</v>
      </c>
      <c r="E25411" s="1">
        <v>0</v>
      </c>
      <c r="F25411" s="1">
        <v>0</v>
      </c>
      <c r="G25411" s="1">
        <v>4</v>
      </c>
      <c r="H25411" s="1">
        <v>0</v>
      </c>
      <c r="I25411" s="1">
        <v>0</v>
      </c>
      <c r="J25411" s="1">
        <v>0</v>
      </c>
      <c r="K25411" s="1">
        <v>0</v>
      </c>
      <c r="L25411" s="1">
        <v>0</v>
      </c>
      <c r="M25411" s="1">
        <v>0</v>
      </c>
      <c r="N25411" s="1">
        <v>0</v>
      </c>
      <c r="O25411" s="1">
        <v>0</v>
      </c>
      <c r="P25411" s="1">
        <v>0</v>
      </c>
      <c r="Q25411" s="1">
        <v>0</v>
      </c>
      <c r="R25411" s="1">
        <v>0</v>
      </c>
      <c r="S25411" s="1">
        <v>0</v>
      </c>
      <c r="T25411" s="1">
        <v>0</v>
      </c>
      <c r="U25411" s="1">
        <v>0</v>
      </c>
      <c r="V25411" s="1">
        <v>0</v>
      </c>
      <c r="W25411" s="1">
        <v>0</v>
      </c>
      <c r="X25411" s="1">
        <v>0</v>
      </c>
      <c r="Y25411" s="1">
        <v>0</v>
      </c>
      <c r="Z25411" s="1">
        <v>0</v>
      </c>
      <c r="AA25411" s="1">
        <v>0</v>
      </c>
      <c r="AB25411" s="1">
        <v>0</v>
      </c>
      <c r="AC25411" s="1">
        <v>0</v>
      </c>
      <c r="AD25411" s="1">
        <v>0</v>
      </c>
      <c r="AE25411" s="1">
        <v>0</v>
      </c>
      <c r="AF25411" s="1">
        <v>0</v>
      </c>
      <c r="AG25411" s="1">
        <v>0</v>
      </c>
      <c r="AH25411" s="1">
        <v>0</v>
      </c>
      <c r="AI25411" s="1">
        <v>0</v>
      </c>
      <c r="AJ25411" s="1">
        <v>0</v>
      </c>
      <c r="AK25411" s="1">
        <v>0</v>
      </c>
      <c r="AL25411" s="1">
        <v>0</v>
      </c>
      <c r="AM25411" s="1">
        <v>0</v>
      </c>
      <c r="AN25411" s="1">
        <v>0</v>
      </c>
      <c r="AO25411" s="1">
        <v>0</v>
      </c>
      <c r="AP25411" s="1">
        <v>0</v>
      </c>
      <c r="AQ25411" s="1">
        <v>0</v>
      </c>
      <c r="AR25411" s="1">
        <v>0</v>
      </c>
      <c r="AS25411" s="1">
        <v>0</v>
      </c>
      <c r="AT25411" s="1">
        <v>0</v>
      </c>
      <c r="AU25411" s="1">
        <v>0</v>
      </c>
      <c r="AV25411" s="1">
        <v>0</v>
      </c>
      <c r="AW25411" s="1">
        <v>0</v>
      </c>
      <c r="AX25411" s="1">
        <v>0</v>
      </c>
      <c r="AY25411" s="1">
        <v>0</v>
      </c>
      <c r="AZ25411" s="1">
        <v>0</v>
      </c>
      <c r="BA25411" s="1">
        <v>0</v>
      </c>
      <c r="BB25411" s="1">
        <v>0</v>
      </c>
      <c r="BC25411" s="1">
        <v>0</v>
      </c>
      <c r="BD25411" s="1">
        <v>0</v>
      </c>
      <c r="BE25411" s="1" t="s">
        <v>25755</v>
      </c>
    </row>
    <row r="25412" spans="1:57" x14ac:dyDescent="0.35">
      <c r="A25412" s="1" t="s">
        <v>25758</v>
      </c>
      <c r="B25412" s="1">
        <v>0</v>
      </c>
      <c r="C25412" s="1">
        <v>0</v>
      </c>
      <c r="D25412" s="1">
        <v>0</v>
      </c>
      <c r="E25412" s="1">
        <v>0</v>
      </c>
      <c r="F25412" s="1">
        <v>0</v>
      </c>
      <c r="G25412" s="1">
        <v>0</v>
      </c>
      <c r="H25412" s="1">
        <v>0</v>
      </c>
      <c r="I25412" s="1">
        <v>0</v>
      </c>
      <c r="J25412" s="1">
        <v>0</v>
      </c>
      <c r="K25412" s="1">
        <v>0</v>
      </c>
      <c r="L25412" s="1">
        <v>0</v>
      </c>
      <c r="M25412" s="1">
        <v>0</v>
      </c>
      <c r="N25412" s="1">
        <v>0</v>
      </c>
      <c r="O25412" s="1">
        <v>0</v>
      </c>
      <c r="P25412" s="1">
        <v>0</v>
      </c>
      <c r="Q25412" s="1">
        <v>0</v>
      </c>
      <c r="R25412" s="1">
        <v>0</v>
      </c>
      <c r="S25412" s="1">
        <v>0</v>
      </c>
      <c r="T25412" s="1">
        <v>0</v>
      </c>
      <c r="U25412" s="1">
        <v>0</v>
      </c>
      <c r="V25412" s="1">
        <v>0</v>
      </c>
      <c r="W25412" s="1">
        <v>0</v>
      </c>
      <c r="X25412" s="1">
        <v>0</v>
      </c>
      <c r="Y25412" s="1">
        <v>3</v>
      </c>
      <c r="Z25412" s="1">
        <v>0</v>
      </c>
      <c r="AA25412" s="1">
        <v>0</v>
      </c>
      <c r="AB25412" s="1">
        <v>0</v>
      </c>
      <c r="AC25412" s="1">
        <v>0</v>
      </c>
      <c r="AD25412" s="1">
        <v>0</v>
      </c>
      <c r="AE25412" s="1">
        <v>0</v>
      </c>
      <c r="AF25412" s="1">
        <v>0</v>
      </c>
      <c r="AG25412" s="1">
        <v>0</v>
      </c>
      <c r="AH25412" s="1">
        <v>0</v>
      </c>
      <c r="AI25412" s="1">
        <v>0</v>
      </c>
      <c r="AJ25412" s="1">
        <v>0</v>
      </c>
      <c r="AK25412" s="1">
        <v>0</v>
      </c>
      <c r="AL25412" s="1">
        <v>0</v>
      </c>
      <c r="AM25412" s="1">
        <v>0</v>
      </c>
      <c r="AN25412" s="1">
        <v>0</v>
      </c>
      <c r="AO25412" s="1">
        <v>0</v>
      </c>
      <c r="AP25412" s="1">
        <v>0</v>
      </c>
      <c r="AQ25412" s="1">
        <v>0</v>
      </c>
      <c r="AR25412" s="1">
        <v>0</v>
      </c>
      <c r="AS25412" s="1">
        <v>0</v>
      </c>
      <c r="AT25412" s="1">
        <v>0</v>
      </c>
      <c r="AU25412" s="1">
        <v>0</v>
      </c>
      <c r="AV25412" s="1">
        <v>0</v>
      </c>
      <c r="AW25412" s="1">
        <v>0</v>
      </c>
      <c r="AX25412" s="1">
        <v>0</v>
      </c>
      <c r="AY25412" s="1">
        <v>0</v>
      </c>
      <c r="AZ25412" s="1">
        <v>0</v>
      </c>
      <c r="BA25412" s="1">
        <v>0</v>
      </c>
      <c r="BB25412" s="1">
        <v>0</v>
      </c>
      <c r="BC25412" s="1">
        <v>0</v>
      </c>
      <c r="BD25412" s="1">
        <v>0</v>
      </c>
      <c r="BE25412" s="1" t="s">
        <v>25759</v>
      </c>
    </row>
    <row r="25413" spans="1:57" x14ac:dyDescent="0.35">
      <c r="A25413" s="1" t="s">
        <v>25760</v>
      </c>
      <c r="B25413" s="1">
        <v>0</v>
      </c>
      <c r="C25413" s="1">
        <v>0</v>
      </c>
      <c r="D25413" s="1">
        <v>0</v>
      </c>
      <c r="E25413" s="1">
        <v>0</v>
      </c>
      <c r="F25413" s="1">
        <v>19</v>
      </c>
      <c r="G25413" s="1">
        <v>0</v>
      </c>
      <c r="H25413" s="1">
        <v>0</v>
      </c>
      <c r="I25413" s="1">
        <v>0</v>
      </c>
      <c r="J25413" s="1">
        <v>0</v>
      </c>
      <c r="K25413" s="1">
        <v>0</v>
      </c>
      <c r="L25413" s="1">
        <v>0</v>
      </c>
      <c r="M25413" s="1">
        <v>0</v>
      </c>
      <c r="N25413" s="1">
        <v>0</v>
      </c>
      <c r="O25413" s="1">
        <v>0</v>
      </c>
      <c r="P25413" s="1">
        <v>0</v>
      </c>
      <c r="Q25413" s="1">
        <v>0</v>
      </c>
      <c r="R25413" s="1">
        <v>0</v>
      </c>
      <c r="S25413" s="1">
        <v>0</v>
      </c>
      <c r="T25413" s="1">
        <v>0</v>
      </c>
      <c r="U25413" s="1">
        <v>0</v>
      </c>
      <c r="V25413" s="1">
        <v>0</v>
      </c>
      <c r="W25413" s="1">
        <v>0</v>
      </c>
      <c r="X25413" s="1">
        <v>0</v>
      </c>
      <c r="Y25413" s="1">
        <v>0</v>
      </c>
      <c r="Z25413" s="1">
        <v>0</v>
      </c>
      <c r="AA25413" s="1">
        <v>0</v>
      </c>
      <c r="AB25413" s="1">
        <v>0</v>
      </c>
      <c r="AC25413" s="1">
        <v>0</v>
      </c>
      <c r="AD25413" s="1">
        <v>0</v>
      </c>
      <c r="AE25413" s="1">
        <v>0</v>
      </c>
      <c r="AF25413" s="1">
        <v>0</v>
      </c>
      <c r="AG25413" s="1">
        <v>0</v>
      </c>
      <c r="AH25413" s="1">
        <v>0</v>
      </c>
      <c r="AI25413" s="1">
        <v>0</v>
      </c>
      <c r="AJ25413" s="1">
        <v>0</v>
      </c>
      <c r="AK25413" s="1">
        <v>0</v>
      </c>
      <c r="AL25413" s="1">
        <v>0</v>
      </c>
      <c r="AM25413" s="1">
        <v>0</v>
      </c>
      <c r="AN25413" s="1">
        <v>0</v>
      </c>
      <c r="AO25413" s="1">
        <v>0</v>
      </c>
      <c r="AP25413" s="1">
        <v>0</v>
      </c>
      <c r="AQ25413" s="1">
        <v>0</v>
      </c>
      <c r="AR25413" s="1">
        <v>0</v>
      </c>
      <c r="AS25413" s="1">
        <v>0</v>
      </c>
      <c r="AT25413" s="1">
        <v>0</v>
      </c>
      <c r="AU25413" s="1">
        <v>0</v>
      </c>
      <c r="AV25413" s="1">
        <v>0</v>
      </c>
      <c r="AW25413" s="1">
        <v>0</v>
      </c>
      <c r="AX25413" s="1">
        <v>0</v>
      </c>
      <c r="AY25413" s="1">
        <v>0</v>
      </c>
      <c r="AZ25413" s="1">
        <v>0</v>
      </c>
      <c r="BA25413" s="1">
        <v>0</v>
      </c>
      <c r="BB25413" s="1">
        <v>0</v>
      </c>
      <c r="BC25413" s="1">
        <v>0</v>
      </c>
      <c r="BD25413" s="1">
        <v>0</v>
      </c>
      <c r="BE25413" s="1" t="s">
        <v>25761</v>
      </c>
    </row>
    <row r="25414" spans="1:57" x14ac:dyDescent="0.35">
      <c r="A25414" s="1" t="s">
        <v>25762</v>
      </c>
      <c r="B25414" s="1">
        <v>0</v>
      </c>
      <c r="C25414" s="1">
        <v>0</v>
      </c>
      <c r="D25414" s="1">
        <v>7</v>
      </c>
      <c r="E25414" s="1">
        <v>0</v>
      </c>
      <c r="F25414" s="1">
        <v>0</v>
      </c>
      <c r="G25414" s="1">
        <v>0</v>
      </c>
      <c r="H25414" s="1">
        <v>0</v>
      </c>
      <c r="I25414" s="1">
        <v>0</v>
      </c>
      <c r="J25414" s="1">
        <v>0</v>
      </c>
      <c r="K25414" s="1">
        <v>0</v>
      </c>
      <c r="L25414" s="1">
        <v>0</v>
      </c>
      <c r="M25414" s="1">
        <v>0</v>
      </c>
      <c r="N25414" s="1">
        <v>0</v>
      </c>
      <c r="O25414" s="1">
        <v>0</v>
      </c>
      <c r="P25414" s="1">
        <v>0</v>
      </c>
      <c r="Q25414" s="1">
        <v>0</v>
      </c>
      <c r="R25414" s="1">
        <v>0</v>
      </c>
      <c r="S25414" s="1">
        <v>0</v>
      </c>
      <c r="T25414" s="1">
        <v>0</v>
      </c>
      <c r="U25414" s="1">
        <v>0</v>
      </c>
      <c r="V25414" s="1">
        <v>0</v>
      </c>
      <c r="W25414" s="1">
        <v>0</v>
      </c>
      <c r="X25414" s="1">
        <v>0</v>
      </c>
      <c r="Y25414" s="1">
        <v>0</v>
      </c>
      <c r="Z25414" s="1">
        <v>0</v>
      </c>
      <c r="AA25414" s="1">
        <v>0</v>
      </c>
      <c r="AB25414" s="1">
        <v>0</v>
      </c>
      <c r="AC25414" s="1">
        <v>0</v>
      </c>
      <c r="AD25414" s="1">
        <v>0</v>
      </c>
      <c r="AE25414" s="1">
        <v>0</v>
      </c>
      <c r="AF25414" s="1">
        <v>2</v>
      </c>
      <c r="AG25414" s="1">
        <v>10</v>
      </c>
      <c r="AH25414" s="1">
        <v>0</v>
      </c>
      <c r="AI25414" s="1">
        <v>0</v>
      </c>
      <c r="AJ25414" s="1">
        <v>0</v>
      </c>
      <c r="AK25414" s="1">
        <v>0</v>
      </c>
      <c r="AL25414" s="1">
        <v>0</v>
      </c>
      <c r="AM25414" s="1">
        <v>0</v>
      </c>
      <c r="AN25414" s="1">
        <v>0</v>
      </c>
      <c r="AO25414" s="1">
        <v>0</v>
      </c>
      <c r="AP25414" s="1">
        <v>0</v>
      </c>
      <c r="AQ25414" s="1">
        <v>0</v>
      </c>
      <c r="AR25414" s="1">
        <v>0</v>
      </c>
      <c r="AS25414" s="1">
        <v>0</v>
      </c>
      <c r="AT25414" s="1">
        <v>0</v>
      </c>
      <c r="AU25414" s="1">
        <v>0</v>
      </c>
      <c r="AV25414" s="1">
        <v>0</v>
      </c>
      <c r="AW25414" s="1">
        <v>0</v>
      </c>
      <c r="AX25414" s="1">
        <v>0</v>
      </c>
      <c r="AY25414" s="1">
        <v>0</v>
      </c>
      <c r="AZ25414" s="1">
        <v>0</v>
      </c>
      <c r="BA25414" s="1">
        <v>0</v>
      </c>
      <c r="BB25414" s="1">
        <v>0</v>
      </c>
      <c r="BC25414" s="1">
        <v>0</v>
      </c>
      <c r="BD25414" s="1">
        <v>0</v>
      </c>
      <c r="BE25414" s="1" t="s">
        <v>25763</v>
      </c>
    </row>
    <row r="25415" spans="1:57" x14ac:dyDescent="0.35">
      <c r="A25415" s="1" t="s">
        <v>25764</v>
      </c>
      <c r="B25415" s="1">
        <v>0</v>
      </c>
      <c r="C25415" s="1">
        <v>0</v>
      </c>
      <c r="D25415" s="1">
        <v>0</v>
      </c>
      <c r="E25415" s="1">
        <v>0</v>
      </c>
      <c r="F25415" s="1">
        <v>3</v>
      </c>
      <c r="G25415" s="1">
        <v>0</v>
      </c>
      <c r="H25415" s="1">
        <v>0</v>
      </c>
      <c r="I25415" s="1">
        <v>0</v>
      </c>
      <c r="J25415" s="1">
        <v>0</v>
      </c>
      <c r="K25415" s="1">
        <v>0</v>
      </c>
      <c r="L25415" s="1">
        <v>0</v>
      </c>
      <c r="M25415" s="1">
        <v>0</v>
      </c>
      <c r="N25415" s="1">
        <v>0</v>
      </c>
      <c r="O25415" s="1">
        <v>0</v>
      </c>
      <c r="P25415" s="1">
        <v>0</v>
      </c>
      <c r="Q25415" s="1">
        <v>0</v>
      </c>
      <c r="R25415" s="1">
        <v>0</v>
      </c>
      <c r="S25415" s="1">
        <v>0</v>
      </c>
      <c r="T25415" s="1">
        <v>0</v>
      </c>
      <c r="U25415" s="1">
        <v>0</v>
      </c>
      <c r="V25415" s="1">
        <v>0</v>
      </c>
      <c r="W25415" s="1">
        <v>0</v>
      </c>
      <c r="X25415" s="1">
        <v>0</v>
      </c>
      <c r="Y25415" s="1">
        <v>0</v>
      </c>
      <c r="Z25415" s="1">
        <v>0</v>
      </c>
      <c r="AA25415" s="1">
        <v>0</v>
      </c>
      <c r="AB25415" s="1">
        <v>0</v>
      </c>
      <c r="AC25415" s="1">
        <v>0</v>
      </c>
      <c r="AD25415" s="1">
        <v>0</v>
      </c>
      <c r="AE25415" s="1">
        <v>0</v>
      </c>
      <c r="AF25415" s="1">
        <v>0</v>
      </c>
      <c r="AG25415" s="1">
        <v>0</v>
      </c>
      <c r="AH25415" s="1">
        <v>0</v>
      </c>
      <c r="AI25415" s="1">
        <v>0</v>
      </c>
      <c r="AJ25415" s="1">
        <v>0</v>
      </c>
      <c r="AK25415" s="1">
        <v>0</v>
      </c>
      <c r="AL25415" s="1">
        <v>0</v>
      </c>
      <c r="AM25415" s="1">
        <v>0</v>
      </c>
      <c r="AN25415" s="1">
        <v>0</v>
      </c>
      <c r="AO25415" s="1">
        <v>0</v>
      </c>
      <c r="AP25415" s="1">
        <v>0</v>
      </c>
      <c r="AQ25415" s="1">
        <v>0</v>
      </c>
      <c r="AR25415" s="1">
        <v>0</v>
      </c>
      <c r="AS25415" s="1">
        <v>0</v>
      </c>
      <c r="AT25415" s="1">
        <v>0</v>
      </c>
      <c r="AU25415" s="1">
        <v>0</v>
      </c>
      <c r="AV25415" s="1">
        <v>0</v>
      </c>
      <c r="AW25415" s="1">
        <v>0</v>
      </c>
      <c r="AX25415" s="1">
        <v>0</v>
      </c>
      <c r="AY25415" s="1">
        <v>0</v>
      </c>
      <c r="AZ25415" s="1">
        <v>0</v>
      </c>
      <c r="BA25415" s="1">
        <v>0</v>
      </c>
      <c r="BB25415" s="1">
        <v>0</v>
      </c>
      <c r="BC25415" s="1">
        <v>0</v>
      </c>
      <c r="BD25415" s="1">
        <v>0</v>
      </c>
      <c r="BE25415" s="1" t="s">
        <v>25765</v>
      </c>
    </row>
    <row r="25416" spans="1:57" x14ac:dyDescent="0.35">
      <c r="A25416" s="1" t="s">
        <v>25766</v>
      </c>
      <c r="B25416" s="1">
        <v>0</v>
      </c>
      <c r="C25416" s="1">
        <v>0</v>
      </c>
      <c r="D25416" s="1">
        <v>0</v>
      </c>
      <c r="E25416" s="1">
        <v>0</v>
      </c>
      <c r="F25416" s="1">
        <v>8</v>
      </c>
      <c r="G25416" s="1">
        <v>0</v>
      </c>
      <c r="H25416" s="1">
        <v>0</v>
      </c>
      <c r="I25416" s="1">
        <v>0</v>
      </c>
      <c r="J25416" s="1">
        <v>0</v>
      </c>
      <c r="K25416" s="1">
        <v>0</v>
      </c>
      <c r="L25416" s="1">
        <v>0</v>
      </c>
      <c r="M25416" s="1">
        <v>0</v>
      </c>
      <c r="N25416" s="1">
        <v>0</v>
      </c>
      <c r="O25416" s="1">
        <v>0</v>
      </c>
      <c r="P25416" s="1">
        <v>0</v>
      </c>
      <c r="Q25416" s="1">
        <v>0</v>
      </c>
      <c r="R25416" s="1">
        <v>0</v>
      </c>
      <c r="S25416" s="1">
        <v>0</v>
      </c>
      <c r="T25416" s="1">
        <v>0</v>
      </c>
      <c r="U25416" s="1">
        <v>0</v>
      </c>
      <c r="V25416" s="1">
        <v>0</v>
      </c>
      <c r="W25416" s="1">
        <v>0</v>
      </c>
      <c r="X25416" s="1">
        <v>0</v>
      </c>
      <c r="Y25416" s="1">
        <v>0</v>
      </c>
      <c r="Z25416" s="1">
        <v>0</v>
      </c>
      <c r="AA25416" s="1">
        <v>0</v>
      </c>
      <c r="AB25416" s="1">
        <v>0</v>
      </c>
      <c r="AC25416" s="1">
        <v>0</v>
      </c>
      <c r="AD25416" s="1">
        <v>0</v>
      </c>
      <c r="AE25416" s="1">
        <v>0</v>
      </c>
      <c r="AF25416" s="1">
        <v>0</v>
      </c>
      <c r="AG25416" s="1">
        <v>0</v>
      </c>
      <c r="AH25416" s="1">
        <v>0</v>
      </c>
      <c r="AI25416" s="1">
        <v>0</v>
      </c>
      <c r="AJ25416" s="1">
        <v>0</v>
      </c>
      <c r="AK25416" s="1">
        <v>0</v>
      </c>
      <c r="AL25416" s="1">
        <v>0</v>
      </c>
      <c r="AM25416" s="1">
        <v>0</v>
      </c>
      <c r="AN25416" s="1">
        <v>0</v>
      </c>
      <c r="AO25416" s="1">
        <v>0</v>
      </c>
      <c r="AP25416" s="1">
        <v>0</v>
      </c>
      <c r="AQ25416" s="1">
        <v>0</v>
      </c>
      <c r="AR25416" s="1">
        <v>0</v>
      </c>
      <c r="AS25416" s="1">
        <v>0</v>
      </c>
      <c r="AT25416" s="1">
        <v>0</v>
      </c>
      <c r="AU25416" s="1">
        <v>0</v>
      </c>
      <c r="AV25416" s="1">
        <v>0</v>
      </c>
      <c r="AW25416" s="1">
        <v>0</v>
      </c>
      <c r="AX25416" s="1">
        <v>0</v>
      </c>
      <c r="AY25416" s="1">
        <v>0</v>
      </c>
      <c r="AZ25416" s="1">
        <v>0</v>
      </c>
      <c r="BA25416" s="1">
        <v>0</v>
      </c>
      <c r="BB25416" s="1">
        <v>0</v>
      </c>
      <c r="BC25416" s="1">
        <v>0</v>
      </c>
      <c r="BD25416" s="1">
        <v>0</v>
      </c>
      <c r="BE25416" s="1" t="s">
        <v>25767</v>
      </c>
    </row>
    <row r="25417" spans="1:57" x14ac:dyDescent="0.35">
      <c r="A25417" s="1" t="s">
        <v>25768</v>
      </c>
      <c r="B25417" s="1">
        <v>0</v>
      </c>
      <c r="C25417" s="1">
        <v>0</v>
      </c>
      <c r="D25417" s="1">
        <v>0</v>
      </c>
      <c r="E25417" s="1">
        <v>0</v>
      </c>
      <c r="F25417" s="1">
        <v>0</v>
      </c>
      <c r="G25417" s="1">
        <v>0</v>
      </c>
      <c r="H25417" s="1">
        <v>0</v>
      </c>
      <c r="I25417" s="1">
        <v>0</v>
      </c>
      <c r="J25417" s="1">
        <v>0</v>
      </c>
      <c r="K25417" s="1">
        <v>0</v>
      </c>
      <c r="L25417" s="1">
        <v>0</v>
      </c>
      <c r="M25417" s="1">
        <v>0</v>
      </c>
      <c r="N25417" s="1">
        <v>0</v>
      </c>
      <c r="O25417" s="1">
        <v>0</v>
      </c>
      <c r="P25417" s="1">
        <v>0</v>
      </c>
      <c r="Q25417" s="1">
        <v>0</v>
      </c>
      <c r="R25417" s="1">
        <v>0</v>
      </c>
      <c r="S25417" s="1">
        <v>0</v>
      </c>
      <c r="T25417" s="1">
        <v>0</v>
      </c>
      <c r="U25417" s="1">
        <v>0</v>
      </c>
      <c r="V25417" s="1">
        <v>0</v>
      </c>
      <c r="W25417" s="1">
        <v>0</v>
      </c>
      <c r="X25417" s="1">
        <v>0</v>
      </c>
      <c r="Y25417" s="1">
        <v>0</v>
      </c>
      <c r="Z25417" s="1">
        <v>0</v>
      </c>
      <c r="AA25417" s="1">
        <v>0</v>
      </c>
      <c r="AB25417" s="1">
        <v>0</v>
      </c>
      <c r="AC25417" s="1">
        <v>0</v>
      </c>
      <c r="AD25417" s="1">
        <v>0</v>
      </c>
      <c r="AE25417" s="1">
        <v>0</v>
      </c>
      <c r="AF25417" s="1">
        <v>0</v>
      </c>
      <c r="AG25417" s="1">
        <v>0</v>
      </c>
      <c r="AH25417" s="1">
        <v>0</v>
      </c>
      <c r="AI25417" s="1">
        <v>0</v>
      </c>
      <c r="AJ25417" s="1">
        <v>0</v>
      </c>
      <c r="AK25417" s="1">
        <v>0</v>
      </c>
      <c r="AL25417" s="1">
        <v>0</v>
      </c>
      <c r="AM25417" s="1">
        <v>0</v>
      </c>
      <c r="AN25417" s="1">
        <v>0</v>
      </c>
      <c r="AO25417" s="1">
        <v>0</v>
      </c>
      <c r="AP25417" s="1">
        <v>0</v>
      </c>
      <c r="AQ25417" s="1">
        <v>4</v>
      </c>
      <c r="AR25417" s="1">
        <v>0</v>
      </c>
      <c r="AS25417" s="1">
        <v>0</v>
      </c>
      <c r="AT25417" s="1">
        <v>0</v>
      </c>
      <c r="AU25417" s="1">
        <v>0</v>
      </c>
      <c r="AV25417" s="1">
        <v>0</v>
      </c>
      <c r="AW25417" s="1">
        <v>0</v>
      </c>
      <c r="AX25417" s="1">
        <v>0</v>
      </c>
      <c r="AY25417" s="1">
        <v>0</v>
      </c>
      <c r="AZ25417" s="1">
        <v>0</v>
      </c>
      <c r="BA25417" s="1">
        <v>0</v>
      </c>
      <c r="BB25417" s="1">
        <v>0</v>
      </c>
      <c r="BC25417" s="1">
        <v>0</v>
      </c>
      <c r="BD25417" s="1">
        <v>0</v>
      </c>
      <c r="BE25417" s="1" t="s">
        <v>25767</v>
      </c>
    </row>
    <row r="25418" spans="1:57" x14ac:dyDescent="0.35">
      <c r="A25418" s="1" t="s">
        <v>25769</v>
      </c>
      <c r="B25418" s="1">
        <v>0</v>
      </c>
      <c r="C25418" s="1">
        <v>0</v>
      </c>
      <c r="D25418" s="1">
        <v>0</v>
      </c>
      <c r="E25418" s="1">
        <v>0</v>
      </c>
      <c r="F25418" s="1">
        <v>0</v>
      </c>
      <c r="G25418" s="1">
        <v>0</v>
      </c>
      <c r="H25418" s="1">
        <v>0</v>
      </c>
      <c r="I25418" s="1">
        <v>0</v>
      </c>
      <c r="J25418" s="1">
        <v>4</v>
      </c>
      <c r="K25418" s="1">
        <v>0</v>
      </c>
      <c r="L25418" s="1">
        <v>0</v>
      </c>
      <c r="M25418" s="1">
        <v>0</v>
      </c>
      <c r="N25418" s="1">
        <v>0</v>
      </c>
      <c r="O25418" s="1">
        <v>0</v>
      </c>
      <c r="P25418" s="1">
        <v>0</v>
      </c>
      <c r="Q25418" s="1">
        <v>0</v>
      </c>
      <c r="R25418" s="1">
        <v>0</v>
      </c>
      <c r="S25418" s="1">
        <v>0</v>
      </c>
      <c r="T25418" s="1">
        <v>0</v>
      </c>
      <c r="U25418" s="1">
        <v>0</v>
      </c>
      <c r="V25418" s="1">
        <v>0</v>
      </c>
      <c r="W25418" s="1">
        <v>0</v>
      </c>
      <c r="X25418" s="1">
        <v>0</v>
      </c>
      <c r="Y25418" s="1">
        <v>0</v>
      </c>
      <c r="Z25418" s="1">
        <v>0</v>
      </c>
      <c r="AA25418" s="1">
        <v>0</v>
      </c>
      <c r="AB25418" s="1">
        <v>0</v>
      </c>
      <c r="AC25418" s="1">
        <v>0</v>
      </c>
      <c r="AD25418" s="1">
        <v>0</v>
      </c>
      <c r="AE25418" s="1">
        <v>0</v>
      </c>
      <c r="AF25418" s="1">
        <v>0</v>
      </c>
      <c r="AG25418" s="1">
        <v>0</v>
      </c>
      <c r="AH25418" s="1">
        <v>0</v>
      </c>
      <c r="AI25418" s="1">
        <v>0</v>
      </c>
      <c r="AJ25418" s="1">
        <v>0</v>
      </c>
      <c r="AK25418" s="1">
        <v>0</v>
      </c>
      <c r="AL25418" s="1">
        <v>0</v>
      </c>
      <c r="AM25418" s="1">
        <v>0</v>
      </c>
      <c r="AN25418" s="1">
        <v>0</v>
      </c>
      <c r="AO25418" s="1">
        <v>0</v>
      </c>
      <c r="AP25418" s="1">
        <v>0</v>
      </c>
      <c r="AQ25418" s="1">
        <v>0</v>
      </c>
      <c r="AR25418" s="1">
        <v>0</v>
      </c>
      <c r="AS25418" s="1">
        <v>0</v>
      </c>
      <c r="AT25418" s="1">
        <v>0</v>
      </c>
      <c r="AU25418" s="1">
        <v>0</v>
      </c>
      <c r="AV25418" s="1">
        <v>0</v>
      </c>
      <c r="AW25418" s="1">
        <v>0</v>
      </c>
      <c r="AX25418" s="1">
        <v>0</v>
      </c>
      <c r="AY25418" s="1">
        <v>0</v>
      </c>
      <c r="AZ25418" s="1">
        <v>0</v>
      </c>
      <c r="BA25418" s="1">
        <v>0</v>
      </c>
      <c r="BB25418" s="1">
        <v>0</v>
      </c>
      <c r="BC25418" s="1">
        <v>0</v>
      </c>
      <c r="BD25418" s="1">
        <v>0</v>
      </c>
      <c r="BE25418" s="1" t="s">
        <v>25770</v>
      </c>
    </row>
    <row r="25419" spans="1:57" x14ac:dyDescent="0.35">
      <c r="A25419" s="1" t="s">
        <v>25771</v>
      </c>
      <c r="B25419" s="1">
        <v>0</v>
      </c>
      <c r="C25419" s="1">
        <v>0</v>
      </c>
      <c r="D25419" s="1">
        <v>0</v>
      </c>
      <c r="E25419" s="1">
        <v>0</v>
      </c>
      <c r="F25419" s="1">
        <v>19</v>
      </c>
      <c r="G25419" s="1">
        <v>0</v>
      </c>
      <c r="H25419" s="1">
        <v>0</v>
      </c>
      <c r="I25419" s="1">
        <v>0</v>
      </c>
      <c r="J25419" s="1">
        <v>0</v>
      </c>
      <c r="K25419" s="1">
        <v>0</v>
      </c>
      <c r="L25419" s="1">
        <v>0</v>
      </c>
      <c r="M25419" s="1">
        <v>0</v>
      </c>
      <c r="N25419" s="1">
        <v>0</v>
      </c>
      <c r="O25419" s="1">
        <v>0</v>
      </c>
      <c r="P25419" s="1">
        <v>0</v>
      </c>
      <c r="Q25419" s="1">
        <v>0</v>
      </c>
      <c r="R25419" s="1">
        <v>0</v>
      </c>
      <c r="S25419" s="1">
        <v>0</v>
      </c>
      <c r="T25419" s="1">
        <v>0</v>
      </c>
      <c r="U25419" s="1">
        <v>0</v>
      </c>
      <c r="V25419" s="1">
        <v>0</v>
      </c>
      <c r="W25419" s="1">
        <v>0</v>
      </c>
      <c r="X25419" s="1">
        <v>0</v>
      </c>
      <c r="Y25419" s="1">
        <v>0</v>
      </c>
      <c r="Z25419" s="1">
        <v>0</v>
      </c>
      <c r="AA25419" s="1">
        <v>0</v>
      </c>
      <c r="AB25419" s="1">
        <v>0</v>
      </c>
      <c r="AC25419" s="1">
        <v>0</v>
      </c>
      <c r="AD25419" s="1">
        <v>0</v>
      </c>
      <c r="AE25419" s="1">
        <v>0</v>
      </c>
      <c r="AF25419" s="1">
        <v>0</v>
      </c>
      <c r="AG25419" s="1">
        <v>0</v>
      </c>
      <c r="AH25419" s="1">
        <v>0</v>
      </c>
      <c r="AI25419" s="1">
        <v>0</v>
      </c>
      <c r="AJ25419" s="1">
        <v>0</v>
      </c>
      <c r="AK25419" s="1">
        <v>0</v>
      </c>
      <c r="AL25419" s="1">
        <v>0</v>
      </c>
      <c r="AM25419" s="1">
        <v>0</v>
      </c>
      <c r="AN25419" s="1">
        <v>0</v>
      </c>
      <c r="AO25419" s="1">
        <v>0</v>
      </c>
      <c r="AP25419" s="1">
        <v>0</v>
      </c>
      <c r="AQ25419" s="1">
        <v>0</v>
      </c>
      <c r="AR25419" s="1">
        <v>0</v>
      </c>
      <c r="AS25419" s="1">
        <v>0</v>
      </c>
      <c r="AT25419" s="1">
        <v>0</v>
      </c>
      <c r="AU25419" s="1">
        <v>0</v>
      </c>
      <c r="AV25419" s="1">
        <v>0</v>
      </c>
      <c r="AW25419" s="1">
        <v>0</v>
      </c>
      <c r="AX25419" s="1">
        <v>0</v>
      </c>
      <c r="AY25419" s="1">
        <v>0</v>
      </c>
      <c r="AZ25419" s="1">
        <v>0</v>
      </c>
      <c r="BA25419" s="1">
        <v>0</v>
      </c>
      <c r="BB25419" s="1">
        <v>0</v>
      </c>
      <c r="BC25419" s="1">
        <v>0</v>
      </c>
      <c r="BD25419" s="1">
        <v>0</v>
      </c>
      <c r="BE25419" s="1" t="s">
        <v>25772</v>
      </c>
    </row>
    <row r="25420" spans="1:57" x14ac:dyDescent="0.35">
      <c r="A25420" s="1" t="s">
        <v>25773</v>
      </c>
      <c r="B25420" s="1">
        <v>0</v>
      </c>
      <c r="C25420" s="1">
        <v>0</v>
      </c>
      <c r="D25420" s="1">
        <v>0</v>
      </c>
      <c r="E25420" s="1">
        <v>0</v>
      </c>
      <c r="F25420" s="1">
        <v>3</v>
      </c>
      <c r="G25420" s="1">
        <v>0</v>
      </c>
      <c r="H25420" s="1">
        <v>0</v>
      </c>
      <c r="I25420" s="1">
        <v>0</v>
      </c>
      <c r="J25420" s="1">
        <v>0</v>
      </c>
      <c r="K25420" s="1">
        <v>0</v>
      </c>
      <c r="L25420" s="1">
        <v>0</v>
      </c>
      <c r="M25420" s="1">
        <v>0</v>
      </c>
      <c r="N25420" s="1">
        <v>0</v>
      </c>
      <c r="O25420" s="1">
        <v>0</v>
      </c>
      <c r="P25420" s="1">
        <v>0</v>
      </c>
      <c r="Q25420" s="1">
        <v>0</v>
      </c>
      <c r="R25420" s="1">
        <v>0</v>
      </c>
      <c r="S25420" s="1">
        <v>0</v>
      </c>
      <c r="T25420" s="1">
        <v>0</v>
      </c>
      <c r="U25420" s="1">
        <v>0</v>
      </c>
      <c r="V25420" s="1">
        <v>0</v>
      </c>
      <c r="W25420" s="1">
        <v>0</v>
      </c>
      <c r="X25420" s="1">
        <v>0</v>
      </c>
      <c r="Y25420" s="1">
        <v>0</v>
      </c>
      <c r="Z25420" s="1">
        <v>0</v>
      </c>
      <c r="AA25420" s="1">
        <v>0</v>
      </c>
      <c r="AB25420" s="1">
        <v>0</v>
      </c>
      <c r="AC25420" s="1">
        <v>0</v>
      </c>
      <c r="AD25420" s="1">
        <v>0</v>
      </c>
      <c r="AE25420" s="1">
        <v>0</v>
      </c>
      <c r="AF25420" s="1">
        <v>0</v>
      </c>
      <c r="AG25420" s="1">
        <v>0</v>
      </c>
      <c r="AH25420" s="1">
        <v>0</v>
      </c>
      <c r="AI25420" s="1">
        <v>0</v>
      </c>
      <c r="AJ25420" s="1">
        <v>0</v>
      </c>
      <c r="AK25420" s="1">
        <v>0</v>
      </c>
      <c r="AL25420" s="1">
        <v>0</v>
      </c>
      <c r="AM25420" s="1">
        <v>0</v>
      </c>
      <c r="AN25420" s="1">
        <v>0</v>
      </c>
      <c r="AO25420" s="1">
        <v>0</v>
      </c>
      <c r="AP25420" s="1">
        <v>0</v>
      </c>
      <c r="AQ25420" s="1">
        <v>4</v>
      </c>
      <c r="AR25420" s="1">
        <v>0</v>
      </c>
      <c r="AS25420" s="1">
        <v>0</v>
      </c>
      <c r="AT25420" s="1">
        <v>0</v>
      </c>
      <c r="AU25420" s="1">
        <v>0</v>
      </c>
      <c r="AV25420" s="1">
        <v>0</v>
      </c>
      <c r="AW25420" s="1">
        <v>0</v>
      </c>
      <c r="AX25420" s="1">
        <v>0</v>
      </c>
      <c r="AY25420" s="1">
        <v>0</v>
      </c>
      <c r="AZ25420" s="1">
        <v>0</v>
      </c>
      <c r="BA25420" s="1">
        <v>0</v>
      </c>
      <c r="BB25420" s="1">
        <v>0</v>
      </c>
      <c r="BC25420" s="1">
        <v>0</v>
      </c>
      <c r="BD25420" s="1">
        <v>0</v>
      </c>
      <c r="BE25420" s="1" t="s">
        <v>25774</v>
      </c>
    </row>
    <row r="25421" spans="1:57" x14ac:dyDescent="0.35">
      <c r="A25421" s="1" t="s">
        <v>25775</v>
      </c>
      <c r="B25421" s="1">
        <v>0</v>
      </c>
      <c r="C25421" s="1">
        <v>0</v>
      </c>
      <c r="D25421" s="1">
        <v>0</v>
      </c>
      <c r="E25421" s="1">
        <v>0</v>
      </c>
      <c r="F25421" s="1">
        <v>6</v>
      </c>
      <c r="G25421" s="1">
        <v>0</v>
      </c>
      <c r="H25421" s="1">
        <v>0</v>
      </c>
      <c r="I25421" s="1">
        <v>0</v>
      </c>
      <c r="J25421" s="1">
        <v>0</v>
      </c>
      <c r="K25421" s="1">
        <v>0</v>
      </c>
      <c r="L25421" s="1">
        <v>0</v>
      </c>
      <c r="M25421" s="1">
        <v>0</v>
      </c>
      <c r="N25421" s="1">
        <v>0</v>
      </c>
      <c r="O25421" s="1">
        <v>0</v>
      </c>
      <c r="P25421" s="1">
        <v>0</v>
      </c>
      <c r="Q25421" s="1">
        <v>0</v>
      </c>
      <c r="R25421" s="1">
        <v>0</v>
      </c>
      <c r="S25421" s="1">
        <v>0</v>
      </c>
      <c r="T25421" s="1">
        <v>0</v>
      </c>
      <c r="U25421" s="1">
        <v>0</v>
      </c>
      <c r="V25421" s="1">
        <v>0</v>
      </c>
      <c r="W25421" s="1">
        <v>0</v>
      </c>
      <c r="X25421" s="1">
        <v>0</v>
      </c>
      <c r="Y25421" s="1">
        <v>0</v>
      </c>
      <c r="Z25421" s="1">
        <v>0</v>
      </c>
      <c r="AA25421" s="1">
        <v>0</v>
      </c>
      <c r="AB25421" s="1">
        <v>0</v>
      </c>
      <c r="AC25421" s="1">
        <v>0</v>
      </c>
      <c r="AD25421" s="1">
        <v>0</v>
      </c>
      <c r="AE25421" s="1">
        <v>0</v>
      </c>
      <c r="AF25421" s="1">
        <v>0</v>
      </c>
      <c r="AG25421" s="1">
        <v>0</v>
      </c>
      <c r="AH25421" s="1">
        <v>0</v>
      </c>
      <c r="AI25421" s="1">
        <v>0</v>
      </c>
      <c r="AJ25421" s="1">
        <v>0</v>
      </c>
      <c r="AK25421" s="1">
        <v>0</v>
      </c>
      <c r="AL25421" s="1">
        <v>0</v>
      </c>
      <c r="AM25421" s="1">
        <v>0</v>
      </c>
      <c r="AN25421" s="1">
        <v>0</v>
      </c>
      <c r="AO25421" s="1">
        <v>0</v>
      </c>
      <c r="AP25421" s="1">
        <v>0</v>
      </c>
      <c r="AQ25421" s="1">
        <v>0</v>
      </c>
      <c r="AR25421" s="1">
        <v>0</v>
      </c>
      <c r="AS25421" s="1">
        <v>0</v>
      </c>
      <c r="AT25421" s="1">
        <v>0</v>
      </c>
      <c r="AU25421" s="1">
        <v>0</v>
      </c>
      <c r="AV25421" s="1">
        <v>0</v>
      </c>
      <c r="AW25421" s="1">
        <v>0</v>
      </c>
      <c r="AX25421" s="1">
        <v>0</v>
      </c>
      <c r="AY25421" s="1">
        <v>0</v>
      </c>
      <c r="AZ25421" s="1">
        <v>0</v>
      </c>
      <c r="BA25421" s="1">
        <v>0</v>
      </c>
      <c r="BB25421" s="1">
        <v>0</v>
      </c>
      <c r="BC25421" s="1">
        <v>0</v>
      </c>
      <c r="BD25421" s="1">
        <v>0</v>
      </c>
      <c r="BE25421" s="1" t="s">
        <v>25776</v>
      </c>
    </row>
    <row r="25422" spans="1:57" x14ac:dyDescent="0.35">
      <c r="A25422" s="1" t="s">
        <v>25777</v>
      </c>
      <c r="B25422" s="1">
        <v>0</v>
      </c>
      <c r="C25422" s="1">
        <v>0</v>
      </c>
      <c r="D25422" s="1">
        <v>0</v>
      </c>
      <c r="E25422" s="1">
        <v>0</v>
      </c>
      <c r="F25422" s="1">
        <v>6</v>
      </c>
      <c r="G25422" s="1">
        <v>0</v>
      </c>
      <c r="H25422" s="1">
        <v>0</v>
      </c>
      <c r="I25422" s="1">
        <v>0</v>
      </c>
      <c r="J25422" s="1">
        <v>0</v>
      </c>
      <c r="K25422" s="1">
        <v>0</v>
      </c>
      <c r="L25422" s="1">
        <v>0</v>
      </c>
      <c r="M25422" s="1">
        <v>0</v>
      </c>
      <c r="N25422" s="1">
        <v>0</v>
      </c>
      <c r="O25422" s="1">
        <v>0</v>
      </c>
      <c r="P25422" s="1">
        <v>0</v>
      </c>
      <c r="Q25422" s="1">
        <v>0</v>
      </c>
      <c r="R25422" s="1">
        <v>0</v>
      </c>
      <c r="S25422" s="1">
        <v>0</v>
      </c>
      <c r="T25422" s="1">
        <v>0</v>
      </c>
      <c r="U25422" s="1">
        <v>0</v>
      </c>
      <c r="V25422" s="1">
        <v>0</v>
      </c>
      <c r="W25422" s="1">
        <v>0</v>
      </c>
      <c r="X25422" s="1">
        <v>0</v>
      </c>
      <c r="Y25422" s="1">
        <v>0</v>
      </c>
      <c r="Z25422" s="1">
        <v>0</v>
      </c>
      <c r="AA25422" s="1">
        <v>0</v>
      </c>
      <c r="AB25422" s="1">
        <v>0</v>
      </c>
      <c r="AC25422" s="1">
        <v>0</v>
      </c>
      <c r="AD25422" s="1">
        <v>0</v>
      </c>
      <c r="AE25422" s="1">
        <v>0</v>
      </c>
      <c r="AF25422" s="1">
        <v>0</v>
      </c>
      <c r="AG25422" s="1">
        <v>0</v>
      </c>
      <c r="AH25422" s="1">
        <v>0</v>
      </c>
      <c r="AI25422" s="1">
        <v>0</v>
      </c>
      <c r="AJ25422" s="1">
        <v>0</v>
      </c>
      <c r="AK25422" s="1">
        <v>0</v>
      </c>
      <c r="AL25422" s="1">
        <v>0</v>
      </c>
      <c r="AM25422" s="1">
        <v>0</v>
      </c>
      <c r="AN25422" s="1">
        <v>0</v>
      </c>
      <c r="AO25422" s="1">
        <v>0</v>
      </c>
      <c r="AP25422" s="1">
        <v>0</v>
      </c>
      <c r="AQ25422" s="1">
        <v>0</v>
      </c>
      <c r="AR25422" s="1">
        <v>0</v>
      </c>
      <c r="AS25422" s="1">
        <v>0</v>
      </c>
      <c r="AT25422" s="1">
        <v>0</v>
      </c>
      <c r="AU25422" s="1">
        <v>0</v>
      </c>
      <c r="AV25422" s="1">
        <v>0</v>
      </c>
      <c r="AW25422" s="1">
        <v>0</v>
      </c>
      <c r="AX25422" s="1">
        <v>0</v>
      </c>
      <c r="AY25422" s="1">
        <v>0</v>
      </c>
      <c r="AZ25422" s="1">
        <v>0</v>
      </c>
      <c r="BA25422" s="1">
        <v>0</v>
      </c>
      <c r="BB25422" s="1">
        <v>0</v>
      </c>
      <c r="BC25422" s="1">
        <v>0</v>
      </c>
      <c r="BD25422" s="1">
        <v>0</v>
      </c>
      <c r="BE25422" s="1" t="s">
        <v>25776</v>
      </c>
    </row>
    <row r="25423" spans="1:57" x14ac:dyDescent="0.35">
      <c r="A25423" s="1" t="s">
        <v>25778</v>
      </c>
      <c r="B25423" s="1">
        <v>0</v>
      </c>
      <c r="C25423" s="1">
        <v>0</v>
      </c>
      <c r="D25423" s="1">
        <v>0</v>
      </c>
      <c r="E25423" s="1">
        <v>0</v>
      </c>
      <c r="F25423" s="1">
        <v>3</v>
      </c>
      <c r="G25423" s="1">
        <v>0</v>
      </c>
      <c r="H25423" s="1">
        <v>0</v>
      </c>
      <c r="I25423" s="1">
        <v>0</v>
      </c>
      <c r="J25423" s="1">
        <v>0</v>
      </c>
      <c r="K25423" s="1">
        <v>0</v>
      </c>
      <c r="L25423" s="1">
        <v>0</v>
      </c>
      <c r="M25423" s="1">
        <v>0</v>
      </c>
      <c r="N25423" s="1">
        <v>0</v>
      </c>
      <c r="O25423" s="1">
        <v>0</v>
      </c>
      <c r="P25423" s="1">
        <v>0</v>
      </c>
      <c r="Q25423" s="1">
        <v>0</v>
      </c>
      <c r="R25423" s="1">
        <v>0</v>
      </c>
      <c r="S25423" s="1">
        <v>0</v>
      </c>
      <c r="T25423" s="1">
        <v>0</v>
      </c>
      <c r="U25423" s="1">
        <v>0</v>
      </c>
      <c r="V25423" s="1">
        <v>0</v>
      </c>
      <c r="W25423" s="1">
        <v>0</v>
      </c>
      <c r="X25423" s="1">
        <v>0</v>
      </c>
      <c r="Y25423" s="1">
        <v>0</v>
      </c>
      <c r="Z25423" s="1">
        <v>0</v>
      </c>
      <c r="AA25423" s="1">
        <v>0</v>
      </c>
      <c r="AB25423" s="1">
        <v>0</v>
      </c>
      <c r="AC25423" s="1">
        <v>0</v>
      </c>
      <c r="AD25423" s="1">
        <v>0</v>
      </c>
      <c r="AE25423" s="1">
        <v>0</v>
      </c>
      <c r="AF25423" s="1">
        <v>0</v>
      </c>
      <c r="AG25423" s="1">
        <v>0</v>
      </c>
      <c r="AH25423" s="1">
        <v>0</v>
      </c>
      <c r="AI25423" s="1">
        <v>0</v>
      </c>
      <c r="AJ25423" s="1">
        <v>0</v>
      </c>
      <c r="AK25423" s="1">
        <v>0</v>
      </c>
      <c r="AL25423" s="1">
        <v>0</v>
      </c>
      <c r="AM25423" s="1">
        <v>0</v>
      </c>
      <c r="AN25423" s="1">
        <v>0</v>
      </c>
      <c r="AO25423" s="1">
        <v>0</v>
      </c>
      <c r="AP25423" s="1">
        <v>0</v>
      </c>
      <c r="AQ25423" s="1">
        <v>0</v>
      </c>
      <c r="AR25423" s="1">
        <v>0</v>
      </c>
      <c r="AS25423" s="1">
        <v>0</v>
      </c>
      <c r="AT25423" s="1">
        <v>0</v>
      </c>
      <c r="AU25423" s="1">
        <v>0</v>
      </c>
      <c r="AV25423" s="1">
        <v>0</v>
      </c>
      <c r="AW25423" s="1">
        <v>0</v>
      </c>
      <c r="AX25423" s="1">
        <v>0</v>
      </c>
      <c r="AY25423" s="1">
        <v>0</v>
      </c>
      <c r="AZ25423" s="1">
        <v>0</v>
      </c>
      <c r="BA25423" s="1">
        <v>0</v>
      </c>
      <c r="BB25423" s="1">
        <v>0</v>
      </c>
      <c r="BC25423" s="1">
        <v>0</v>
      </c>
      <c r="BD25423" s="1">
        <v>0</v>
      </c>
      <c r="BE25423" s="1" t="s">
        <v>25776</v>
      </c>
    </row>
    <row r="25424" spans="1:57" x14ac:dyDescent="0.35">
      <c r="A25424" s="1" t="s">
        <v>25779</v>
      </c>
      <c r="B25424" s="1">
        <v>0</v>
      </c>
      <c r="C25424" s="1">
        <v>0</v>
      </c>
      <c r="D25424" s="1">
        <v>0</v>
      </c>
      <c r="E25424" s="1">
        <v>0</v>
      </c>
      <c r="F25424" s="1">
        <v>0</v>
      </c>
      <c r="G25424" s="1">
        <v>0</v>
      </c>
      <c r="H25424" s="1">
        <v>0</v>
      </c>
      <c r="I25424" s="1">
        <v>0</v>
      </c>
      <c r="J25424" s="1">
        <v>0</v>
      </c>
      <c r="K25424" s="1">
        <v>0</v>
      </c>
      <c r="L25424" s="1">
        <v>0</v>
      </c>
      <c r="M25424" s="1">
        <v>0</v>
      </c>
      <c r="N25424" s="1">
        <v>0</v>
      </c>
      <c r="O25424" s="1">
        <v>0</v>
      </c>
      <c r="P25424" s="1">
        <v>0</v>
      </c>
      <c r="Q25424" s="1">
        <v>0</v>
      </c>
      <c r="R25424" s="1">
        <v>0</v>
      </c>
      <c r="S25424" s="1">
        <v>0</v>
      </c>
      <c r="T25424" s="1">
        <v>0</v>
      </c>
      <c r="U25424" s="1">
        <v>0</v>
      </c>
      <c r="V25424" s="1">
        <v>0</v>
      </c>
      <c r="W25424" s="1">
        <v>0</v>
      </c>
      <c r="X25424" s="1">
        <v>0</v>
      </c>
      <c r="Y25424" s="1">
        <v>0</v>
      </c>
      <c r="Z25424" s="1">
        <v>0</v>
      </c>
      <c r="AA25424" s="1">
        <v>0</v>
      </c>
      <c r="AB25424" s="1">
        <v>0</v>
      </c>
      <c r="AC25424" s="1">
        <v>0</v>
      </c>
      <c r="AD25424" s="1">
        <v>0</v>
      </c>
      <c r="AE25424" s="1">
        <v>0</v>
      </c>
      <c r="AF25424" s="1">
        <v>0</v>
      </c>
      <c r="AG25424" s="1">
        <v>0</v>
      </c>
      <c r="AH25424" s="1">
        <v>0</v>
      </c>
      <c r="AI25424" s="1">
        <v>0</v>
      </c>
      <c r="AJ25424" s="1">
        <v>0</v>
      </c>
      <c r="AK25424" s="1">
        <v>0</v>
      </c>
      <c r="AL25424" s="1">
        <v>0</v>
      </c>
      <c r="AM25424" s="1">
        <v>0</v>
      </c>
      <c r="AN25424" s="1">
        <v>0</v>
      </c>
      <c r="AO25424" s="1">
        <v>0</v>
      </c>
      <c r="AP25424" s="1">
        <v>0</v>
      </c>
      <c r="AQ25424" s="1">
        <v>8</v>
      </c>
      <c r="AR25424" s="1">
        <v>0</v>
      </c>
      <c r="AS25424" s="1">
        <v>0</v>
      </c>
      <c r="AT25424" s="1">
        <v>0</v>
      </c>
      <c r="AU25424" s="1">
        <v>0</v>
      </c>
      <c r="AV25424" s="1">
        <v>0</v>
      </c>
      <c r="AW25424" s="1">
        <v>0</v>
      </c>
      <c r="AX25424" s="1">
        <v>0</v>
      </c>
      <c r="AY25424" s="1">
        <v>0</v>
      </c>
      <c r="AZ25424" s="1">
        <v>0</v>
      </c>
      <c r="BA25424" s="1">
        <v>0</v>
      </c>
      <c r="BB25424" s="1">
        <v>0</v>
      </c>
      <c r="BC25424" s="1">
        <v>0</v>
      </c>
      <c r="BD25424" s="1">
        <v>0</v>
      </c>
      <c r="BE25424" s="1" t="s">
        <v>25776</v>
      </c>
    </row>
    <row r="25425" spans="1:57" x14ac:dyDescent="0.35">
      <c r="A25425" s="1" t="s">
        <v>25780</v>
      </c>
      <c r="B25425" s="1">
        <v>0</v>
      </c>
      <c r="C25425" s="1">
        <v>0</v>
      </c>
      <c r="D25425" s="1">
        <v>0</v>
      </c>
      <c r="E25425" s="1">
        <v>0</v>
      </c>
      <c r="F25425" s="1">
        <v>0</v>
      </c>
      <c r="G25425" s="1">
        <v>0</v>
      </c>
      <c r="H25425" s="1">
        <v>0</v>
      </c>
      <c r="I25425" s="1">
        <v>0</v>
      </c>
      <c r="J25425" s="1">
        <v>0</v>
      </c>
      <c r="K25425" s="1">
        <v>0</v>
      </c>
      <c r="L25425" s="1">
        <v>0</v>
      </c>
      <c r="M25425" s="1">
        <v>0</v>
      </c>
      <c r="N25425" s="1">
        <v>0</v>
      </c>
      <c r="O25425" s="1">
        <v>0</v>
      </c>
      <c r="P25425" s="1">
        <v>0</v>
      </c>
      <c r="Q25425" s="1">
        <v>0</v>
      </c>
      <c r="R25425" s="1">
        <v>0</v>
      </c>
      <c r="S25425" s="1">
        <v>0</v>
      </c>
      <c r="T25425" s="1">
        <v>0</v>
      </c>
      <c r="U25425" s="1">
        <v>0</v>
      </c>
      <c r="V25425" s="1">
        <v>0</v>
      </c>
      <c r="W25425" s="1">
        <v>0</v>
      </c>
      <c r="X25425" s="1">
        <v>0</v>
      </c>
      <c r="Y25425" s="1">
        <v>0</v>
      </c>
      <c r="Z25425" s="1">
        <v>0</v>
      </c>
      <c r="AA25425" s="1">
        <v>0</v>
      </c>
      <c r="AB25425" s="1">
        <v>0</v>
      </c>
      <c r="AC25425" s="1">
        <v>0</v>
      </c>
      <c r="AD25425" s="1">
        <v>0</v>
      </c>
      <c r="AE25425" s="1">
        <v>0</v>
      </c>
      <c r="AF25425" s="1">
        <v>0</v>
      </c>
      <c r="AG25425" s="1">
        <v>0</v>
      </c>
      <c r="AH25425" s="1">
        <v>0</v>
      </c>
      <c r="AI25425" s="1">
        <v>0</v>
      </c>
      <c r="AJ25425" s="1">
        <v>0</v>
      </c>
      <c r="AK25425" s="1">
        <v>0</v>
      </c>
      <c r="AL25425" s="1">
        <v>0</v>
      </c>
      <c r="AM25425" s="1">
        <v>0</v>
      </c>
      <c r="AN25425" s="1">
        <v>0</v>
      </c>
      <c r="AO25425" s="1">
        <v>0</v>
      </c>
      <c r="AP25425" s="1">
        <v>0</v>
      </c>
      <c r="AQ25425" s="1">
        <v>0</v>
      </c>
      <c r="AR25425" s="1">
        <v>0</v>
      </c>
      <c r="AS25425" s="1">
        <v>0</v>
      </c>
      <c r="AT25425" s="1">
        <v>0</v>
      </c>
      <c r="AU25425" s="1">
        <v>0</v>
      </c>
      <c r="AV25425" s="1">
        <v>0</v>
      </c>
      <c r="AW25425" s="1">
        <v>0</v>
      </c>
      <c r="AX25425" s="1">
        <v>0</v>
      </c>
      <c r="AY25425" s="1">
        <v>2</v>
      </c>
      <c r="AZ25425" s="1">
        <v>2</v>
      </c>
      <c r="BA25425" s="1">
        <v>0</v>
      </c>
      <c r="BB25425" s="1">
        <v>0</v>
      </c>
      <c r="BC25425" s="1">
        <v>0</v>
      </c>
      <c r="BD25425" s="1">
        <v>0</v>
      </c>
      <c r="BE25425" s="1" t="s">
        <v>25776</v>
      </c>
    </row>
    <row r="25426" spans="1:57" x14ac:dyDescent="0.35">
      <c r="A25426" s="1" t="s">
        <v>25781</v>
      </c>
      <c r="B25426" s="1">
        <v>0</v>
      </c>
      <c r="C25426" s="1">
        <v>0</v>
      </c>
      <c r="D25426" s="1">
        <v>0</v>
      </c>
      <c r="E25426" s="1">
        <v>0</v>
      </c>
      <c r="F25426" s="1">
        <v>3</v>
      </c>
      <c r="G25426" s="1">
        <v>0</v>
      </c>
      <c r="H25426" s="1">
        <v>0</v>
      </c>
      <c r="I25426" s="1">
        <v>0</v>
      </c>
      <c r="J25426" s="1">
        <v>0</v>
      </c>
      <c r="K25426" s="1">
        <v>0</v>
      </c>
      <c r="L25426" s="1">
        <v>0</v>
      </c>
      <c r="M25426" s="1">
        <v>0</v>
      </c>
      <c r="N25426" s="1">
        <v>0</v>
      </c>
      <c r="O25426" s="1">
        <v>0</v>
      </c>
      <c r="P25426" s="1">
        <v>0</v>
      </c>
      <c r="Q25426" s="1">
        <v>0</v>
      </c>
      <c r="R25426" s="1">
        <v>0</v>
      </c>
      <c r="S25426" s="1">
        <v>0</v>
      </c>
      <c r="T25426" s="1">
        <v>0</v>
      </c>
      <c r="U25426" s="1">
        <v>0</v>
      </c>
      <c r="V25426" s="1">
        <v>0</v>
      </c>
      <c r="W25426" s="1">
        <v>0</v>
      </c>
      <c r="X25426" s="1">
        <v>0</v>
      </c>
      <c r="Y25426" s="1">
        <v>0</v>
      </c>
      <c r="Z25426" s="1">
        <v>0</v>
      </c>
      <c r="AA25426" s="1">
        <v>0</v>
      </c>
      <c r="AB25426" s="1">
        <v>0</v>
      </c>
      <c r="AC25426" s="1">
        <v>0</v>
      </c>
      <c r="AD25426" s="1">
        <v>0</v>
      </c>
      <c r="AE25426" s="1">
        <v>0</v>
      </c>
      <c r="AF25426" s="1">
        <v>0</v>
      </c>
      <c r="AG25426" s="1">
        <v>0</v>
      </c>
      <c r="AH25426" s="1">
        <v>0</v>
      </c>
      <c r="AI25426" s="1">
        <v>0</v>
      </c>
      <c r="AJ25426" s="1">
        <v>0</v>
      </c>
      <c r="AK25426" s="1">
        <v>0</v>
      </c>
      <c r="AL25426" s="1">
        <v>0</v>
      </c>
      <c r="AM25426" s="1">
        <v>0</v>
      </c>
      <c r="AN25426" s="1">
        <v>0</v>
      </c>
      <c r="AO25426" s="1">
        <v>0</v>
      </c>
      <c r="AP25426" s="1">
        <v>0</v>
      </c>
      <c r="AQ25426" s="1">
        <v>0</v>
      </c>
      <c r="AR25426" s="1">
        <v>0</v>
      </c>
      <c r="AS25426" s="1">
        <v>0</v>
      </c>
      <c r="AT25426" s="1">
        <v>0</v>
      </c>
      <c r="AU25426" s="1">
        <v>0</v>
      </c>
      <c r="AV25426" s="1">
        <v>0</v>
      </c>
      <c r="AW25426" s="1">
        <v>0</v>
      </c>
      <c r="AX25426" s="1">
        <v>0</v>
      </c>
      <c r="AY25426" s="1">
        <v>0</v>
      </c>
      <c r="AZ25426" s="1">
        <v>0</v>
      </c>
      <c r="BA25426" s="1">
        <v>0</v>
      </c>
      <c r="BB25426" s="1">
        <v>0</v>
      </c>
      <c r="BC25426" s="1">
        <v>0</v>
      </c>
      <c r="BD25426" s="1">
        <v>0</v>
      </c>
      <c r="BE25426" s="1" t="s">
        <v>25776</v>
      </c>
    </row>
    <row r="25427" spans="1:57" x14ac:dyDescent="0.35">
      <c r="A25427" s="1" t="s">
        <v>25782</v>
      </c>
      <c r="B25427" s="1">
        <v>0</v>
      </c>
      <c r="C25427" s="1">
        <v>0</v>
      </c>
      <c r="D25427" s="1">
        <v>0</v>
      </c>
      <c r="E25427" s="1">
        <v>0</v>
      </c>
      <c r="F25427" s="1">
        <v>0</v>
      </c>
      <c r="G25427" s="1">
        <v>0</v>
      </c>
      <c r="H25427" s="1">
        <v>0</v>
      </c>
      <c r="I25427" s="1">
        <v>0</v>
      </c>
      <c r="J25427" s="1">
        <v>0</v>
      </c>
      <c r="K25427" s="1">
        <v>0</v>
      </c>
      <c r="L25427" s="1">
        <v>0</v>
      </c>
      <c r="M25427" s="1">
        <v>0</v>
      </c>
      <c r="N25427" s="1">
        <v>0</v>
      </c>
      <c r="O25427" s="1">
        <v>0</v>
      </c>
      <c r="P25427" s="1">
        <v>0</v>
      </c>
      <c r="Q25427" s="1">
        <v>0</v>
      </c>
      <c r="R25427" s="1">
        <v>0</v>
      </c>
      <c r="S25427" s="1">
        <v>0</v>
      </c>
      <c r="T25427" s="1">
        <v>0</v>
      </c>
      <c r="U25427" s="1">
        <v>0</v>
      </c>
      <c r="V25427" s="1">
        <v>0</v>
      </c>
      <c r="W25427" s="1">
        <v>0</v>
      </c>
      <c r="X25427" s="1">
        <v>0</v>
      </c>
      <c r="Y25427" s="1">
        <v>0</v>
      </c>
      <c r="Z25427" s="1">
        <v>0</v>
      </c>
      <c r="AA25427" s="1">
        <v>0</v>
      </c>
      <c r="AB25427" s="1">
        <v>0</v>
      </c>
      <c r="AC25427" s="1">
        <v>0</v>
      </c>
      <c r="AD25427" s="1">
        <v>0</v>
      </c>
      <c r="AE25427" s="1">
        <v>0</v>
      </c>
      <c r="AF25427" s="1">
        <v>0</v>
      </c>
      <c r="AG25427" s="1">
        <v>0</v>
      </c>
      <c r="AH25427" s="1">
        <v>0</v>
      </c>
      <c r="AI25427" s="1">
        <v>0</v>
      </c>
      <c r="AJ25427" s="1">
        <v>0</v>
      </c>
      <c r="AK25427" s="1">
        <v>0</v>
      </c>
      <c r="AL25427" s="1">
        <v>0</v>
      </c>
      <c r="AM25427" s="1">
        <v>0</v>
      </c>
      <c r="AN25427" s="1">
        <v>0</v>
      </c>
      <c r="AO25427" s="1">
        <v>0</v>
      </c>
      <c r="AP25427" s="1">
        <v>0</v>
      </c>
      <c r="AQ25427" s="1">
        <v>0</v>
      </c>
      <c r="AR25427" s="1">
        <v>0</v>
      </c>
      <c r="AS25427" s="1">
        <v>19</v>
      </c>
      <c r="AT25427" s="1">
        <v>0</v>
      </c>
      <c r="AU25427" s="1">
        <v>0</v>
      </c>
      <c r="AV25427" s="1">
        <v>0</v>
      </c>
      <c r="AW25427" s="1">
        <v>0</v>
      </c>
      <c r="AX25427" s="1">
        <v>0</v>
      </c>
      <c r="AY25427" s="1">
        <v>0</v>
      </c>
      <c r="AZ25427" s="1">
        <v>0</v>
      </c>
      <c r="BA25427" s="1">
        <v>0</v>
      </c>
      <c r="BB25427" s="1">
        <v>0</v>
      </c>
      <c r="BC25427" s="1">
        <v>0</v>
      </c>
      <c r="BD25427" s="1">
        <v>0</v>
      </c>
      <c r="BE25427" s="1" t="s">
        <v>25776</v>
      </c>
    </row>
    <row r="25428" spans="1:57" x14ac:dyDescent="0.35">
      <c r="A25428" s="1" t="s">
        <v>25783</v>
      </c>
      <c r="B25428" s="1">
        <v>0</v>
      </c>
      <c r="C25428" s="1">
        <v>0</v>
      </c>
      <c r="D25428" s="1">
        <v>0</v>
      </c>
      <c r="E25428" s="1">
        <v>0</v>
      </c>
      <c r="F25428" s="1">
        <v>0</v>
      </c>
      <c r="G25428" s="1">
        <v>0</v>
      </c>
      <c r="H25428" s="1">
        <v>0</v>
      </c>
      <c r="I25428" s="1">
        <v>0</v>
      </c>
      <c r="J25428" s="1">
        <v>0</v>
      </c>
      <c r="K25428" s="1">
        <v>0</v>
      </c>
      <c r="L25428" s="1">
        <v>0</v>
      </c>
      <c r="M25428" s="1">
        <v>0</v>
      </c>
      <c r="N25428" s="1">
        <v>0</v>
      </c>
      <c r="O25428" s="1">
        <v>0</v>
      </c>
      <c r="P25428" s="1">
        <v>0</v>
      </c>
      <c r="Q25428" s="1">
        <v>0</v>
      </c>
      <c r="R25428" s="1">
        <v>0</v>
      </c>
      <c r="S25428" s="1">
        <v>0</v>
      </c>
      <c r="T25428" s="1">
        <v>0</v>
      </c>
      <c r="U25428" s="1">
        <v>0</v>
      </c>
      <c r="V25428" s="1">
        <v>0</v>
      </c>
      <c r="W25428" s="1">
        <v>0</v>
      </c>
      <c r="X25428" s="1">
        <v>0</v>
      </c>
      <c r="Y25428" s="1">
        <v>0</v>
      </c>
      <c r="Z25428" s="1">
        <v>0</v>
      </c>
      <c r="AA25428" s="1">
        <v>0</v>
      </c>
      <c r="AB25428" s="1">
        <v>0</v>
      </c>
      <c r="AC25428" s="1">
        <v>0</v>
      </c>
      <c r="AD25428" s="1">
        <v>0</v>
      </c>
      <c r="AE25428" s="1">
        <v>0</v>
      </c>
      <c r="AF25428" s="1">
        <v>0</v>
      </c>
      <c r="AG25428" s="1">
        <v>0</v>
      </c>
      <c r="AH25428" s="1">
        <v>0</v>
      </c>
      <c r="AI25428" s="1">
        <v>0</v>
      </c>
      <c r="AJ25428" s="1">
        <v>0</v>
      </c>
      <c r="AK25428" s="1">
        <v>0</v>
      </c>
      <c r="AL25428" s="1">
        <v>0</v>
      </c>
      <c r="AM25428" s="1">
        <v>0</v>
      </c>
      <c r="AN25428" s="1">
        <v>0</v>
      </c>
      <c r="AO25428" s="1">
        <v>0</v>
      </c>
      <c r="AP25428" s="1">
        <v>0</v>
      </c>
      <c r="AQ25428" s="1">
        <v>0</v>
      </c>
      <c r="AR25428" s="1">
        <v>0</v>
      </c>
      <c r="AS25428" s="1">
        <v>0</v>
      </c>
      <c r="AT25428" s="1">
        <v>0</v>
      </c>
      <c r="AU25428" s="1">
        <v>0</v>
      </c>
      <c r="AV25428" s="1">
        <v>0</v>
      </c>
      <c r="AW25428" s="1">
        <v>8</v>
      </c>
      <c r="AX25428" s="1">
        <v>6</v>
      </c>
      <c r="AY25428" s="1">
        <v>0</v>
      </c>
      <c r="AZ25428" s="1">
        <v>0</v>
      </c>
      <c r="BA25428" s="1">
        <v>0</v>
      </c>
      <c r="BB25428" s="1">
        <v>4</v>
      </c>
      <c r="BC25428" s="1">
        <v>0</v>
      </c>
      <c r="BD25428" s="1">
        <v>0</v>
      </c>
      <c r="BE25428" s="1" t="s">
        <v>25776</v>
      </c>
    </row>
    <row r="25429" spans="1:57" x14ac:dyDescent="0.35">
      <c r="A25429" s="1" t="s">
        <v>25784</v>
      </c>
      <c r="B25429" s="1">
        <v>0</v>
      </c>
      <c r="C25429" s="1">
        <v>0</v>
      </c>
      <c r="D25429" s="1">
        <v>0</v>
      </c>
      <c r="E25429" s="1">
        <v>0</v>
      </c>
      <c r="F25429" s="1">
        <v>0</v>
      </c>
      <c r="G25429" s="1">
        <v>0</v>
      </c>
      <c r="H25429" s="1">
        <v>0</v>
      </c>
      <c r="I25429" s="1">
        <v>0</v>
      </c>
      <c r="J25429" s="1">
        <v>0</v>
      </c>
      <c r="K25429" s="1">
        <v>0</v>
      </c>
      <c r="L25429" s="1">
        <v>0</v>
      </c>
      <c r="M25429" s="1">
        <v>0</v>
      </c>
      <c r="N25429" s="1">
        <v>0</v>
      </c>
      <c r="O25429" s="1">
        <v>0</v>
      </c>
      <c r="P25429" s="1">
        <v>0</v>
      </c>
      <c r="Q25429" s="1">
        <v>0</v>
      </c>
      <c r="R25429" s="1">
        <v>0</v>
      </c>
      <c r="S25429" s="1">
        <v>0</v>
      </c>
      <c r="T25429" s="1">
        <v>0</v>
      </c>
      <c r="U25429" s="1">
        <v>0</v>
      </c>
      <c r="V25429" s="1">
        <v>0</v>
      </c>
      <c r="W25429" s="1">
        <v>0</v>
      </c>
      <c r="X25429" s="1">
        <v>0</v>
      </c>
      <c r="Y25429" s="1">
        <v>0</v>
      </c>
      <c r="Z25429" s="1">
        <v>0</v>
      </c>
      <c r="AA25429" s="1">
        <v>0</v>
      </c>
      <c r="AB25429" s="1">
        <v>0</v>
      </c>
      <c r="AC25429" s="1">
        <v>0</v>
      </c>
      <c r="AD25429" s="1">
        <v>0</v>
      </c>
      <c r="AE25429" s="1">
        <v>0</v>
      </c>
      <c r="AF25429" s="1">
        <v>0</v>
      </c>
      <c r="AG25429" s="1">
        <v>0</v>
      </c>
      <c r="AH25429" s="1">
        <v>0</v>
      </c>
      <c r="AI25429" s="1">
        <v>0</v>
      </c>
      <c r="AJ25429" s="1">
        <v>0</v>
      </c>
      <c r="AK25429" s="1">
        <v>0</v>
      </c>
      <c r="AL25429" s="1">
        <v>0</v>
      </c>
      <c r="AM25429" s="1">
        <v>0</v>
      </c>
      <c r="AN25429" s="1">
        <v>0</v>
      </c>
      <c r="AO25429" s="1">
        <v>0</v>
      </c>
      <c r="AP25429" s="1">
        <v>0</v>
      </c>
      <c r="AQ25429" s="1">
        <v>0</v>
      </c>
      <c r="AR25429" s="1">
        <v>0</v>
      </c>
      <c r="AS25429" s="1">
        <v>0</v>
      </c>
      <c r="AT25429" s="1">
        <v>0</v>
      </c>
      <c r="AU25429" s="1">
        <v>0</v>
      </c>
      <c r="AV25429" s="1">
        <v>0</v>
      </c>
      <c r="AW25429" s="1">
        <v>0</v>
      </c>
      <c r="AX25429" s="1">
        <v>0</v>
      </c>
      <c r="AY25429" s="1">
        <v>0</v>
      </c>
      <c r="AZ25429" s="1">
        <v>0</v>
      </c>
      <c r="BA25429" s="1">
        <v>14</v>
      </c>
      <c r="BB25429" s="1">
        <v>0</v>
      </c>
      <c r="BC25429" s="1">
        <v>0</v>
      </c>
      <c r="BD25429" s="1">
        <v>0</v>
      </c>
      <c r="BE25429" s="1" t="s">
        <v>25776</v>
      </c>
    </row>
    <row r="25430" spans="1:57" x14ac:dyDescent="0.35">
      <c r="A25430" s="1" t="s">
        <v>25785</v>
      </c>
      <c r="B25430" s="1">
        <v>0</v>
      </c>
      <c r="C25430" s="1">
        <v>0</v>
      </c>
      <c r="D25430" s="1">
        <v>0</v>
      </c>
      <c r="E25430" s="1">
        <v>0</v>
      </c>
      <c r="F25430" s="1">
        <v>0</v>
      </c>
      <c r="G25430" s="1">
        <v>0</v>
      </c>
      <c r="H25430" s="1">
        <v>0</v>
      </c>
      <c r="I25430" s="1">
        <v>0</v>
      </c>
      <c r="J25430" s="1">
        <v>0</v>
      </c>
      <c r="K25430" s="1">
        <v>0</v>
      </c>
      <c r="L25430" s="1">
        <v>0</v>
      </c>
      <c r="M25430" s="1">
        <v>0</v>
      </c>
      <c r="N25430" s="1">
        <v>0</v>
      </c>
      <c r="O25430" s="1">
        <v>0</v>
      </c>
      <c r="P25430" s="1">
        <v>0</v>
      </c>
      <c r="Q25430" s="1">
        <v>0</v>
      </c>
      <c r="R25430" s="1">
        <v>0</v>
      </c>
      <c r="S25430" s="1">
        <v>0</v>
      </c>
      <c r="T25430" s="1">
        <v>0</v>
      </c>
      <c r="U25430" s="1">
        <v>0</v>
      </c>
      <c r="V25430" s="1">
        <v>0</v>
      </c>
      <c r="W25430" s="1">
        <v>0</v>
      </c>
      <c r="X25430" s="1">
        <v>0</v>
      </c>
      <c r="Y25430" s="1">
        <v>0</v>
      </c>
      <c r="Z25430" s="1">
        <v>0</v>
      </c>
      <c r="AA25430" s="1">
        <v>0</v>
      </c>
      <c r="AB25430" s="1">
        <v>0</v>
      </c>
      <c r="AC25430" s="1">
        <v>0</v>
      </c>
      <c r="AD25430" s="1">
        <v>0</v>
      </c>
      <c r="AE25430" s="1">
        <v>0</v>
      </c>
      <c r="AF25430" s="1">
        <v>0</v>
      </c>
      <c r="AG25430" s="1">
        <v>0</v>
      </c>
      <c r="AH25430" s="1">
        <v>0</v>
      </c>
      <c r="AI25430" s="1">
        <v>0</v>
      </c>
      <c r="AJ25430" s="1">
        <v>0</v>
      </c>
      <c r="AK25430" s="1">
        <v>0</v>
      </c>
      <c r="AL25430" s="1">
        <v>0</v>
      </c>
      <c r="AM25430" s="1">
        <v>0</v>
      </c>
      <c r="AN25430" s="1">
        <v>0</v>
      </c>
      <c r="AO25430" s="1">
        <v>0</v>
      </c>
      <c r="AP25430" s="1">
        <v>0</v>
      </c>
      <c r="AQ25430" s="1">
        <v>0</v>
      </c>
      <c r="AR25430" s="1">
        <v>0</v>
      </c>
      <c r="AS25430" s="1">
        <v>0</v>
      </c>
      <c r="AT25430" s="1">
        <v>0</v>
      </c>
      <c r="AU25430" s="1">
        <v>11</v>
      </c>
      <c r="AV25430" s="1">
        <v>0</v>
      </c>
      <c r="AW25430" s="1">
        <v>0</v>
      </c>
      <c r="AX25430" s="1">
        <v>0</v>
      </c>
      <c r="AY25430" s="1">
        <v>0</v>
      </c>
      <c r="AZ25430" s="1">
        <v>0</v>
      </c>
      <c r="BA25430" s="1">
        <v>0</v>
      </c>
      <c r="BB25430" s="1">
        <v>0</v>
      </c>
      <c r="BC25430" s="1">
        <v>0</v>
      </c>
      <c r="BD25430" s="1">
        <v>0</v>
      </c>
      <c r="BE25430" s="1" t="s">
        <v>25776</v>
      </c>
    </row>
    <row r="25431" spans="1:57" x14ac:dyDescent="0.35">
      <c r="A25431" s="1" t="s">
        <v>25786</v>
      </c>
      <c r="B25431" s="1">
        <v>0</v>
      </c>
      <c r="C25431" s="1">
        <v>0</v>
      </c>
      <c r="D25431" s="1">
        <v>0</v>
      </c>
      <c r="E25431" s="1">
        <v>0</v>
      </c>
      <c r="F25431" s="1">
        <v>6</v>
      </c>
      <c r="G25431" s="1">
        <v>0</v>
      </c>
      <c r="H25431" s="1">
        <v>0</v>
      </c>
      <c r="I25431" s="1">
        <v>0</v>
      </c>
      <c r="J25431" s="1">
        <v>0</v>
      </c>
      <c r="K25431" s="1">
        <v>0</v>
      </c>
      <c r="L25431" s="1">
        <v>0</v>
      </c>
      <c r="M25431" s="1">
        <v>0</v>
      </c>
      <c r="N25431" s="1">
        <v>0</v>
      </c>
      <c r="O25431" s="1">
        <v>0</v>
      </c>
      <c r="P25431" s="1">
        <v>0</v>
      </c>
      <c r="Q25431" s="1">
        <v>0</v>
      </c>
      <c r="R25431" s="1">
        <v>0</v>
      </c>
      <c r="S25431" s="1">
        <v>0</v>
      </c>
      <c r="T25431" s="1">
        <v>0</v>
      </c>
      <c r="U25431" s="1">
        <v>0</v>
      </c>
      <c r="V25431" s="1">
        <v>0</v>
      </c>
      <c r="W25431" s="1">
        <v>0</v>
      </c>
      <c r="X25431" s="1">
        <v>0</v>
      </c>
      <c r="Y25431" s="1">
        <v>0</v>
      </c>
      <c r="Z25431" s="1">
        <v>0</v>
      </c>
      <c r="AA25431" s="1">
        <v>0</v>
      </c>
      <c r="AB25431" s="1">
        <v>0</v>
      </c>
      <c r="AC25431" s="1">
        <v>0</v>
      </c>
      <c r="AD25431" s="1">
        <v>0</v>
      </c>
      <c r="AE25431" s="1">
        <v>0</v>
      </c>
      <c r="AF25431" s="1">
        <v>0</v>
      </c>
      <c r="AG25431" s="1">
        <v>0</v>
      </c>
      <c r="AH25431" s="1">
        <v>0</v>
      </c>
      <c r="AI25431" s="1">
        <v>0</v>
      </c>
      <c r="AJ25431" s="1">
        <v>0</v>
      </c>
      <c r="AK25431" s="1">
        <v>0</v>
      </c>
      <c r="AL25431" s="1">
        <v>0</v>
      </c>
      <c r="AM25431" s="1">
        <v>0</v>
      </c>
      <c r="AN25431" s="1">
        <v>0</v>
      </c>
      <c r="AO25431" s="1">
        <v>0</v>
      </c>
      <c r="AP25431" s="1">
        <v>0</v>
      </c>
      <c r="AQ25431" s="1">
        <v>0</v>
      </c>
      <c r="AR25431" s="1">
        <v>0</v>
      </c>
      <c r="AS25431" s="1">
        <v>0</v>
      </c>
      <c r="AT25431" s="1">
        <v>0</v>
      </c>
      <c r="AU25431" s="1">
        <v>0</v>
      </c>
      <c r="AV25431" s="1">
        <v>0</v>
      </c>
      <c r="AW25431" s="1">
        <v>0</v>
      </c>
      <c r="AX25431" s="1">
        <v>0</v>
      </c>
      <c r="AY25431" s="1">
        <v>0</v>
      </c>
      <c r="AZ25431" s="1">
        <v>0</v>
      </c>
      <c r="BA25431" s="1">
        <v>0</v>
      </c>
      <c r="BB25431" s="1">
        <v>0</v>
      </c>
      <c r="BC25431" s="1">
        <v>0</v>
      </c>
      <c r="BD25431" s="1">
        <v>0</v>
      </c>
      <c r="BE25431" s="1" t="s">
        <v>25776</v>
      </c>
    </row>
    <row r="25432" spans="1:57" x14ac:dyDescent="0.35">
      <c r="A25432" s="1" t="s">
        <v>25787</v>
      </c>
      <c r="B25432" s="1">
        <v>0</v>
      </c>
      <c r="C25432" s="1">
        <v>0</v>
      </c>
      <c r="D25432" s="1">
        <v>0</v>
      </c>
      <c r="E25432" s="1">
        <v>0</v>
      </c>
      <c r="F25432" s="1">
        <v>3</v>
      </c>
      <c r="G25432" s="1">
        <v>0</v>
      </c>
      <c r="H25432" s="1">
        <v>0</v>
      </c>
      <c r="I25432" s="1">
        <v>0</v>
      </c>
      <c r="J25432" s="1">
        <v>0</v>
      </c>
      <c r="K25432" s="1">
        <v>0</v>
      </c>
      <c r="L25432" s="1">
        <v>0</v>
      </c>
      <c r="M25432" s="1">
        <v>0</v>
      </c>
      <c r="N25432" s="1">
        <v>0</v>
      </c>
      <c r="O25432" s="1">
        <v>0</v>
      </c>
      <c r="P25432" s="1">
        <v>0</v>
      </c>
      <c r="Q25432" s="1">
        <v>0</v>
      </c>
      <c r="R25432" s="1">
        <v>0</v>
      </c>
      <c r="S25432" s="1">
        <v>0</v>
      </c>
      <c r="T25432" s="1">
        <v>0</v>
      </c>
      <c r="U25432" s="1">
        <v>0</v>
      </c>
      <c r="V25432" s="1">
        <v>0</v>
      </c>
      <c r="W25432" s="1">
        <v>0</v>
      </c>
      <c r="X25432" s="1">
        <v>0</v>
      </c>
      <c r="Y25432" s="1">
        <v>0</v>
      </c>
      <c r="Z25432" s="1">
        <v>0</v>
      </c>
      <c r="AA25432" s="1">
        <v>0</v>
      </c>
      <c r="AB25432" s="1">
        <v>0</v>
      </c>
      <c r="AC25432" s="1">
        <v>0</v>
      </c>
      <c r="AD25432" s="1">
        <v>0</v>
      </c>
      <c r="AE25432" s="1">
        <v>0</v>
      </c>
      <c r="AF25432" s="1">
        <v>0</v>
      </c>
      <c r="AG25432" s="1">
        <v>0</v>
      </c>
      <c r="AH25432" s="1">
        <v>0</v>
      </c>
      <c r="AI25432" s="1">
        <v>0</v>
      </c>
      <c r="AJ25432" s="1">
        <v>0</v>
      </c>
      <c r="AK25432" s="1">
        <v>0</v>
      </c>
      <c r="AL25432" s="1">
        <v>0</v>
      </c>
      <c r="AM25432" s="1">
        <v>0</v>
      </c>
      <c r="AN25432" s="1">
        <v>0</v>
      </c>
      <c r="AO25432" s="1">
        <v>0</v>
      </c>
      <c r="AP25432" s="1">
        <v>0</v>
      </c>
      <c r="AQ25432" s="1">
        <v>0</v>
      </c>
      <c r="AR25432" s="1">
        <v>0</v>
      </c>
      <c r="AS25432" s="1">
        <v>0</v>
      </c>
      <c r="AT25432" s="1">
        <v>0</v>
      </c>
      <c r="AU25432" s="1">
        <v>0</v>
      </c>
      <c r="AV25432" s="1">
        <v>0</v>
      </c>
      <c r="AW25432" s="1">
        <v>0</v>
      </c>
      <c r="AX25432" s="1">
        <v>3</v>
      </c>
      <c r="AY25432" s="1">
        <v>0</v>
      </c>
      <c r="AZ25432" s="1">
        <v>0</v>
      </c>
      <c r="BA25432" s="1">
        <v>0</v>
      </c>
      <c r="BB25432" s="1">
        <v>0</v>
      </c>
      <c r="BC25432" s="1">
        <v>0</v>
      </c>
      <c r="BD25432" s="1">
        <v>0</v>
      </c>
      <c r="BE25432" s="1" t="s">
        <v>25776</v>
      </c>
    </row>
    <row r="25433" spans="1:57" x14ac:dyDescent="0.35">
      <c r="A25433" s="1" t="s">
        <v>25788</v>
      </c>
      <c r="B25433" s="1">
        <v>0</v>
      </c>
      <c r="C25433" s="1">
        <v>0</v>
      </c>
      <c r="D25433" s="1">
        <v>0</v>
      </c>
      <c r="E25433" s="1">
        <v>0</v>
      </c>
      <c r="F25433" s="1">
        <v>0</v>
      </c>
      <c r="G25433" s="1">
        <v>0</v>
      </c>
      <c r="H25433" s="1">
        <v>0</v>
      </c>
      <c r="I25433" s="1">
        <v>0</v>
      </c>
      <c r="J25433" s="1">
        <v>0</v>
      </c>
      <c r="K25433" s="1">
        <v>0</v>
      </c>
      <c r="L25433" s="1">
        <v>0</v>
      </c>
      <c r="M25433" s="1">
        <v>0</v>
      </c>
      <c r="N25433" s="1">
        <v>0</v>
      </c>
      <c r="O25433" s="1">
        <v>0</v>
      </c>
      <c r="P25433" s="1">
        <v>0</v>
      </c>
      <c r="Q25433" s="1">
        <v>0</v>
      </c>
      <c r="R25433" s="1">
        <v>0</v>
      </c>
      <c r="S25433" s="1">
        <v>0</v>
      </c>
      <c r="T25433" s="1">
        <v>0</v>
      </c>
      <c r="U25433" s="1">
        <v>0</v>
      </c>
      <c r="V25433" s="1">
        <v>0</v>
      </c>
      <c r="W25433" s="1">
        <v>0</v>
      </c>
      <c r="X25433" s="1">
        <v>0</v>
      </c>
      <c r="Y25433" s="1">
        <v>0</v>
      </c>
      <c r="Z25433" s="1">
        <v>0</v>
      </c>
      <c r="AA25433" s="1">
        <v>0</v>
      </c>
      <c r="AB25433" s="1">
        <v>0</v>
      </c>
      <c r="AC25433" s="1">
        <v>0</v>
      </c>
      <c r="AD25433" s="1">
        <v>0</v>
      </c>
      <c r="AE25433" s="1">
        <v>0</v>
      </c>
      <c r="AF25433" s="1">
        <v>0</v>
      </c>
      <c r="AG25433" s="1">
        <v>0</v>
      </c>
      <c r="AH25433" s="1">
        <v>0</v>
      </c>
      <c r="AI25433" s="1">
        <v>0</v>
      </c>
      <c r="AJ25433" s="1">
        <v>0</v>
      </c>
      <c r="AK25433" s="1">
        <v>0</v>
      </c>
      <c r="AL25433" s="1">
        <v>0</v>
      </c>
      <c r="AM25433" s="1">
        <v>0</v>
      </c>
      <c r="AN25433" s="1">
        <v>0</v>
      </c>
      <c r="AO25433" s="1">
        <v>0</v>
      </c>
      <c r="AP25433" s="1">
        <v>0</v>
      </c>
      <c r="AQ25433" s="1">
        <v>0</v>
      </c>
      <c r="AR25433" s="1">
        <v>6</v>
      </c>
      <c r="AS25433" s="1">
        <v>0</v>
      </c>
      <c r="AT25433" s="1">
        <v>0</v>
      </c>
      <c r="AU25433" s="1">
        <v>0</v>
      </c>
      <c r="AV25433" s="1">
        <v>0</v>
      </c>
      <c r="AW25433" s="1">
        <v>0</v>
      </c>
      <c r="AX25433" s="1">
        <v>0</v>
      </c>
      <c r="AY25433" s="1">
        <v>0</v>
      </c>
      <c r="AZ25433" s="1">
        <v>0</v>
      </c>
      <c r="BA25433" s="1">
        <v>0</v>
      </c>
      <c r="BB25433" s="1">
        <v>0</v>
      </c>
      <c r="BC25433" s="1">
        <v>0</v>
      </c>
      <c r="BD25433" s="1">
        <v>0</v>
      </c>
      <c r="BE25433" s="1" t="s">
        <v>25776</v>
      </c>
    </row>
    <row r="25434" spans="1:57" x14ac:dyDescent="0.35">
      <c r="A25434" s="1" t="s">
        <v>25789</v>
      </c>
      <c r="B25434" s="1">
        <v>0</v>
      </c>
      <c r="C25434" s="1">
        <v>0</v>
      </c>
      <c r="D25434" s="1">
        <v>0</v>
      </c>
      <c r="E25434" s="1">
        <v>0</v>
      </c>
      <c r="F25434" s="1">
        <v>3</v>
      </c>
      <c r="G25434" s="1">
        <v>0</v>
      </c>
      <c r="H25434" s="1">
        <v>0</v>
      </c>
      <c r="I25434" s="1">
        <v>0</v>
      </c>
      <c r="J25434" s="1">
        <v>0</v>
      </c>
      <c r="K25434" s="1">
        <v>0</v>
      </c>
      <c r="L25434" s="1">
        <v>0</v>
      </c>
      <c r="M25434" s="1">
        <v>0</v>
      </c>
      <c r="N25434" s="1">
        <v>0</v>
      </c>
      <c r="O25434" s="1">
        <v>0</v>
      </c>
      <c r="P25434" s="1">
        <v>0</v>
      </c>
      <c r="Q25434" s="1">
        <v>0</v>
      </c>
      <c r="R25434" s="1">
        <v>0</v>
      </c>
      <c r="S25434" s="1">
        <v>0</v>
      </c>
      <c r="T25434" s="1">
        <v>0</v>
      </c>
      <c r="U25434" s="1">
        <v>0</v>
      </c>
      <c r="V25434" s="1">
        <v>0</v>
      </c>
      <c r="W25434" s="1">
        <v>0</v>
      </c>
      <c r="X25434" s="1">
        <v>0</v>
      </c>
      <c r="Y25434" s="1">
        <v>0</v>
      </c>
      <c r="Z25434" s="1">
        <v>0</v>
      </c>
      <c r="AA25434" s="1">
        <v>0</v>
      </c>
      <c r="AB25434" s="1">
        <v>0</v>
      </c>
      <c r="AC25434" s="1">
        <v>0</v>
      </c>
      <c r="AD25434" s="1">
        <v>0</v>
      </c>
      <c r="AE25434" s="1">
        <v>0</v>
      </c>
      <c r="AF25434" s="1">
        <v>0</v>
      </c>
      <c r="AG25434" s="1">
        <v>0</v>
      </c>
      <c r="AH25434" s="1">
        <v>0</v>
      </c>
      <c r="AI25434" s="1">
        <v>0</v>
      </c>
      <c r="AJ25434" s="1">
        <v>0</v>
      </c>
      <c r="AK25434" s="1">
        <v>0</v>
      </c>
      <c r="AL25434" s="1">
        <v>0</v>
      </c>
      <c r="AM25434" s="1">
        <v>0</v>
      </c>
      <c r="AN25434" s="1">
        <v>0</v>
      </c>
      <c r="AO25434" s="1">
        <v>0</v>
      </c>
      <c r="AP25434" s="1">
        <v>0</v>
      </c>
      <c r="AQ25434" s="1">
        <v>0</v>
      </c>
      <c r="AR25434" s="1">
        <v>0</v>
      </c>
      <c r="AS25434" s="1">
        <v>0</v>
      </c>
      <c r="AT25434" s="1">
        <v>0</v>
      </c>
      <c r="AU25434" s="1">
        <v>0</v>
      </c>
      <c r="AV25434" s="1">
        <v>0</v>
      </c>
      <c r="AW25434" s="1">
        <v>0</v>
      </c>
      <c r="AX25434" s="1">
        <v>0</v>
      </c>
      <c r="AY25434" s="1">
        <v>0</v>
      </c>
      <c r="AZ25434" s="1">
        <v>0</v>
      </c>
      <c r="BA25434" s="1">
        <v>0</v>
      </c>
      <c r="BB25434" s="1">
        <v>0</v>
      </c>
      <c r="BC25434" s="1">
        <v>0</v>
      </c>
      <c r="BD25434" s="1">
        <v>0</v>
      </c>
      <c r="BE25434" s="1" t="s">
        <v>25776</v>
      </c>
    </row>
    <row r="25435" spans="1:57" x14ac:dyDescent="0.35">
      <c r="A25435" s="1" t="s">
        <v>25790</v>
      </c>
      <c r="B25435" s="1">
        <v>0</v>
      </c>
      <c r="C25435" s="1">
        <v>0</v>
      </c>
      <c r="D25435" s="1">
        <v>0</v>
      </c>
      <c r="E25435" s="1">
        <v>0</v>
      </c>
      <c r="F25435" s="1">
        <v>0</v>
      </c>
      <c r="G25435" s="1">
        <v>0</v>
      </c>
      <c r="H25435" s="1">
        <v>0</v>
      </c>
      <c r="I25435" s="1">
        <v>0</v>
      </c>
      <c r="J25435" s="1">
        <v>0</v>
      </c>
      <c r="K25435" s="1">
        <v>0</v>
      </c>
      <c r="L25435" s="1">
        <v>0</v>
      </c>
      <c r="M25435" s="1">
        <v>0</v>
      </c>
      <c r="N25435" s="1">
        <v>0</v>
      </c>
      <c r="O25435" s="1">
        <v>0</v>
      </c>
      <c r="P25435" s="1">
        <v>0</v>
      </c>
      <c r="Q25435" s="1">
        <v>0</v>
      </c>
      <c r="R25435" s="1">
        <v>0</v>
      </c>
      <c r="S25435" s="1">
        <v>0</v>
      </c>
      <c r="T25435" s="1">
        <v>0</v>
      </c>
      <c r="U25435" s="1">
        <v>0</v>
      </c>
      <c r="V25435" s="1">
        <v>0</v>
      </c>
      <c r="W25435" s="1">
        <v>0</v>
      </c>
      <c r="X25435" s="1">
        <v>0</v>
      </c>
      <c r="Y25435" s="1">
        <v>0</v>
      </c>
      <c r="Z25435" s="1">
        <v>0</v>
      </c>
      <c r="AA25435" s="1">
        <v>0</v>
      </c>
      <c r="AB25435" s="1">
        <v>0</v>
      </c>
      <c r="AC25435" s="1">
        <v>0</v>
      </c>
      <c r="AD25435" s="1">
        <v>0</v>
      </c>
      <c r="AE25435" s="1">
        <v>0</v>
      </c>
      <c r="AF25435" s="1">
        <v>0</v>
      </c>
      <c r="AG25435" s="1">
        <v>0</v>
      </c>
      <c r="AH25435" s="1">
        <v>0</v>
      </c>
      <c r="AI25435" s="1">
        <v>0</v>
      </c>
      <c r="AJ25435" s="1">
        <v>0</v>
      </c>
      <c r="AK25435" s="1">
        <v>0</v>
      </c>
      <c r="AL25435" s="1">
        <v>0</v>
      </c>
      <c r="AM25435" s="1">
        <v>0</v>
      </c>
      <c r="AN25435" s="1">
        <v>0</v>
      </c>
      <c r="AO25435" s="1">
        <v>0</v>
      </c>
      <c r="AP25435" s="1">
        <v>0</v>
      </c>
      <c r="AQ25435" s="1">
        <v>3</v>
      </c>
      <c r="AR25435" s="1">
        <v>0</v>
      </c>
      <c r="AS25435" s="1">
        <v>0</v>
      </c>
      <c r="AT25435" s="1">
        <v>0</v>
      </c>
      <c r="AU25435" s="1">
        <v>0</v>
      </c>
      <c r="AV25435" s="1">
        <v>0</v>
      </c>
      <c r="AW25435" s="1">
        <v>0</v>
      </c>
      <c r="AX25435" s="1">
        <v>0</v>
      </c>
      <c r="AY25435" s="1">
        <v>0</v>
      </c>
      <c r="AZ25435" s="1">
        <v>0</v>
      </c>
      <c r="BA25435" s="1">
        <v>0</v>
      </c>
      <c r="BB25435" s="1">
        <v>0</v>
      </c>
      <c r="BC25435" s="1">
        <v>0</v>
      </c>
      <c r="BD25435" s="1">
        <v>0</v>
      </c>
      <c r="BE25435" s="1" t="s">
        <v>25776</v>
      </c>
    </row>
    <row r="25436" spans="1:57" x14ac:dyDescent="0.35">
      <c r="A25436" s="1" t="s">
        <v>25791</v>
      </c>
      <c r="B25436" s="1">
        <v>0</v>
      </c>
      <c r="C25436" s="1">
        <v>0</v>
      </c>
      <c r="D25436" s="1">
        <v>0</v>
      </c>
      <c r="E25436" s="1">
        <v>0</v>
      </c>
      <c r="F25436" s="1">
        <v>0</v>
      </c>
      <c r="G25436" s="1">
        <v>0</v>
      </c>
      <c r="H25436" s="1">
        <v>0</v>
      </c>
      <c r="I25436" s="1">
        <v>0</v>
      </c>
      <c r="J25436" s="1">
        <v>0</v>
      </c>
      <c r="K25436" s="1">
        <v>0</v>
      </c>
      <c r="L25436" s="1">
        <v>0</v>
      </c>
      <c r="M25436" s="1">
        <v>0</v>
      </c>
      <c r="N25436" s="1">
        <v>0</v>
      </c>
      <c r="O25436" s="1">
        <v>0</v>
      </c>
      <c r="P25436" s="1">
        <v>0</v>
      </c>
      <c r="Q25436" s="1">
        <v>0</v>
      </c>
      <c r="R25436" s="1">
        <v>0</v>
      </c>
      <c r="S25436" s="1">
        <v>0</v>
      </c>
      <c r="T25436" s="1">
        <v>0</v>
      </c>
      <c r="U25436" s="1">
        <v>0</v>
      </c>
      <c r="V25436" s="1">
        <v>0</v>
      </c>
      <c r="W25436" s="1">
        <v>0</v>
      </c>
      <c r="X25436" s="1">
        <v>0</v>
      </c>
      <c r="Y25436" s="1">
        <v>0</v>
      </c>
      <c r="Z25436" s="1">
        <v>0</v>
      </c>
      <c r="AA25436" s="1">
        <v>0</v>
      </c>
      <c r="AB25436" s="1">
        <v>0</v>
      </c>
      <c r="AC25436" s="1">
        <v>0</v>
      </c>
      <c r="AD25436" s="1">
        <v>0</v>
      </c>
      <c r="AE25436" s="1">
        <v>0</v>
      </c>
      <c r="AF25436" s="1">
        <v>0</v>
      </c>
      <c r="AG25436" s="1">
        <v>0</v>
      </c>
      <c r="AH25436" s="1">
        <v>0</v>
      </c>
      <c r="AI25436" s="1">
        <v>0</v>
      </c>
      <c r="AJ25436" s="1">
        <v>0</v>
      </c>
      <c r="AK25436" s="1">
        <v>0</v>
      </c>
      <c r="AL25436" s="1">
        <v>0</v>
      </c>
      <c r="AM25436" s="1">
        <v>0</v>
      </c>
      <c r="AN25436" s="1">
        <v>0</v>
      </c>
      <c r="AO25436" s="1">
        <v>0</v>
      </c>
      <c r="AP25436" s="1">
        <v>0</v>
      </c>
      <c r="AQ25436" s="1">
        <v>3</v>
      </c>
      <c r="AR25436" s="1">
        <v>0</v>
      </c>
      <c r="AS25436" s="1">
        <v>0</v>
      </c>
      <c r="AT25436" s="1">
        <v>0</v>
      </c>
      <c r="AU25436" s="1">
        <v>0</v>
      </c>
      <c r="AV25436" s="1">
        <v>0</v>
      </c>
      <c r="AW25436" s="1">
        <v>0</v>
      </c>
      <c r="AX25436" s="1">
        <v>0</v>
      </c>
      <c r="AY25436" s="1">
        <v>0</v>
      </c>
      <c r="AZ25436" s="1">
        <v>0</v>
      </c>
      <c r="BA25436" s="1">
        <v>0</v>
      </c>
      <c r="BB25436" s="1">
        <v>0</v>
      </c>
      <c r="BC25436" s="1">
        <v>0</v>
      </c>
      <c r="BD25436" s="1">
        <v>0</v>
      </c>
      <c r="BE25436" s="1" t="s">
        <v>25776</v>
      </c>
    </row>
    <row r="25437" spans="1:57" x14ac:dyDescent="0.35">
      <c r="A25437" s="1" t="s">
        <v>25792</v>
      </c>
      <c r="B25437" s="1">
        <v>0</v>
      </c>
      <c r="C25437" s="1">
        <v>0</v>
      </c>
      <c r="D25437" s="1">
        <v>0</v>
      </c>
      <c r="E25437" s="1">
        <v>0</v>
      </c>
      <c r="F25437" s="1">
        <v>0</v>
      </c>
      <c r="G25437" s="1">
        <v>0</v>
      </c>
      <c r="H25437" s="1">
        <v>0</v>
      </c>
      <c r="I25437" s="1">
        <v>0</v>
      </c>
      <c r="J25437" s="1">
        <v>0</v>
      </c>
      <c r="K25437" s="1">
        <v>0</v>
      </c>
      <c r="L25437" s="1">
        <v>0</v>
      </c>
      <c r="M25437" s="1">
        <v>0</v>
      </c>
      <c r="N25437" s="1">
        <v>0</v>
      </c>
      <c r="O25437" s="1">
        <v>0</v>
      </c>
      <c r="P25437" s="1">
        <v>0</v>
      </c>
      <c r="Q25437" s="1">
        <v>0</v>
      </c>
      <c r="R25437" s="1">
        <v>0</v>
      </c>
      <c r="S25437" s="1">
        <v>0</v>
      </c>
      <c r="T25437" s="1">
        <v>0</v>
      </c>
      <c r="U25437" s="1">
        <v>0</v>
      </c>
      <c r="V25437" s="1">
        <v>0</v>
      </c>
      <c r="W25437" s="1">
        <v>0</v>
      </c>
      <c r="X25437" s="1">
        <v>0</v>
      </c>
      <c r="Y25437" s="1">
        <v>0</v>
      </c>
      <c r="Z25437" s="1">
        <v>0</v>
      </c>
      <c r="AA25437" s="1">
        <v>0</v>
      </c>
      <c r="AB25437" s="1">
        <v>0</v>
      </c>
      <c r="AC25437" s="1">
        <v>0</v>
      </c>
      <c r="AD25437" s="1">
        <v>0</v>
      </c>
      <c r="AE25437" s="1">
        <v>0</v>
      </c>
      <c r="AF25437" s="1">
        <v>0</v>
      </c>
      <c r="AG25437" s="1">
        <v>0</v>
      </c>
      <c r="AH25437" s="1">
        <v>0</v>
      </c>
      <c r="AI25437" s="1">
        <v>0</v>
      </c>
      <c r="AJ25437" s="1">
        <v>0</v>
      </c>
      <c r="AK25437" s="1">
        <v>0</v>
      </c>
      <c r="AL25437" s="1">
        <v>0</v>
      </c>
      <c r="AM25437" s="1">
        <v>0</v>
      </c>
      <c r="AN25437" s="1">
        <v>0</v>
      </c>
      <c r="AO25437" s="1">
        <v>0</v>
      </c>
      <c r="AP25437" s="1">
        <v>0</v>
      </c>
      <c r="AQ25437" s="1">
        <v>5</v>
      </c>
      <c r="AR25437" s="1">
        <v>0</v>
      </c>
      <c r="AS25437" s="1">
        <v>0</v>
      </c>
      <c r="AT25437" s="1">
        <v>0</v>
      </c>
      <c r="AU25437" s="1">
        <v>0</v>
      </c>
      <c r="AV25437" s="1">
        <v>0</v>
      </c>
      <c r="AW25437" s="1">
        <v>0</v>
      </c>
      <c r="AX25437" s="1">
        <v>0</v>
      </c>
      <c r="AY25437" s="1">
        <v>0</v>
      </c>
      <c r="AZ25437" s="1">
        <v>0</v>
      </c>
      <c r="BA25437" s="1">
        <v>0</v>
      </c>
      <c r="BB25437" s="1">
        <v>0</v>
      </c>
      <c r="BC25437" s="1">
        <v>0</v>
      </c>
      <c r="BD25437" s="1">
        <v>0</v>
      </c>
      <c r="BE25437" s="1" t="s">
        <v>25793</v>
      </c>
    </row>
    <row r="25438" spans="1:57" x14ac:dyDescent="0.35">
      <c r="A25438" s="1" t="s">
        <v>25794</v>
      </c>
      <c r="B25438" s="1">
        <v>5</v>
      </c>
      <c r="C25438" s="1">
        <v>0</v>
      </c>
      <c r="D25438" s="1">
        <v>0</v>
      </c>
      <c r="E25438" s="1">
        <v>0</v>
      </c>
      <c r="F25438" s="1">
        <v>0</v>
      </c>
      <c r="G25438" s="1">
        <v>0</v>
      </c>
      <c r="H25438" s="1">
        <v>0</v>
      </c>
      <c r="I25438" s="1">
        <v>0</v>
      </c>
      <c r="J25438" s="1">
        <v>3</v>
      </c>
      <c r="K25438" s="1">
        <v>0</v>
      </c>
      <c r="L25438" s="1">
        <v>0</v>
      </c>
      <c r="M25438" s="1">
        <v>0</v>
      </c>
      <c r="N25438" s="1">
        <v>0</v>
      </c>
      <c r="O25438" s="1">
        <v>0</v>
      </c>
      <c r="P25438" s="1">
        <v>0</v>
      </c>
      <c r="Q25438" s="1">
        <v>0</v>
      </c>
      <c r="R25438" s="1">
        <v>0</v>
      </c>
      <c r="S25438" s="1">
        <v>0</v>
      </c>
      <c r="T25438" s="1">
        <v>0</v>
      </c>
      <c r="U25438" s="1">
        <v>0</v>
      </c>
      <c r="V25438" s="1">
        <v>0</v>
      </c>
      <c r="W25438" s="1">
        <v>0</v>
      </c>
      <c r="X25438" s="1">
        <v>0</v>
      </c>
      <c r="Y25438" s="1">
        <v>0</v>
      </c>
      <c r="Z25438" s="1">
        <v>0</v>
      </c>
      <c r="AA25438" s="1">
        <v>0</v>
      </c>
      <c r="AB25438" s="1">
        <v>0</v>
      </c>
      <c r="AC25438" s="1">
        <v>0</v>
      </c>
      <c r="AD25438" s="1">
        <v>0</v>
      </c>
      <c r="AE25438" s="1">
        <v>0</v>
      </c>
      <c r="AF25438" s="1">
        <v>0</v>
      </c>
      <c r="AG25438" s="1">
        <v>0</v>
      </c>
      <c r="AH25438" s="1">
        <v>0</v>
      </c>
      <c r="AI25438" s="1">
        <v>0</v>
      </c>
      <c r="AJ25438" s="1">
        <v>0</v>
      </c>
      <c r="AK25438" s="1">
        <v>0</v>
      </c>
      <c r="AL25438" s="1">
        <v>0</v>
      </c>
      <c r="AM25438" s="1">
        <v>0</v>
      </c>
      <c r="AN25438" s="1">
        <v>0</v>
      </c>
      <c r="AO25438" s="1">
        <v>0</v>
      </c>
      <c r="AP25438" s="1">
        <v>0</v>
      </c>
      <c r="AQ25438" s="1">
        <v>0</v>
      </c>
      <c r="AR25438" s="1">
        <v>0</v>
      </c>
      <c r="AS25438" s="1">
        <v>0</v>
      </c>
      <c r="AT25438" s="1">
        <v>0</v>
      </c>
      <c r="AU25438" s="1">
        <v>0</v>
      </c>
      <c r="AV25438" s="1">
        <v>0</v>
      </c>
      <c r="AW25438" s="1">
        <v>0</v>
      </c>
      <c r="AX25438" s="1">
        <v>0</v>
      </c>
      <c r="AY25438" s="1">
        <v>0</v>
      </c>
      <c r="AZ25438" s="1">
        <v>0</v>
      </c>
      <c r="BA25438" s="1">
        <v>0</v>
      </c>
      <c r="BB25438" s="1">
        <v>0</v>
      </c>
      <c r="BC25438" s="1">
        <v>0</v>
      </c>
      <c r="BD25438" s="1">
        <v>0</v>
      </c>
      <c r="BE25438" s="1" t="s">
        <v>25793</v>
      </c>
    </row>
    <row r="25439" spans="1:57" x14ac:dyDescent="0.35">
      <c r="A25439" s="1" t="s">
        <v>25795</v>
      </c>
      <c r="B25439" s="1">
        <v>0</v>
      </c>
      <c r="C25439" s="1">
        <v>0</v>
      </c>
      <c r="D25439" s="1">
        <v>0</v>
      </c>
      <c r="E25439" s="1">
        <v>0</v>
      </c>
      <c r="F25439" s="1">
        <v>0</v>
      </c>
      <c r="G25439" s="1">
        <v>0</v>
      </c>
      <c r="H25439" s="1">
        <v>0</v>
      </c>
      <c r="I25439" s="1">
        <v>0</v>
      </c>
      <c r="J25439" s="1">
        <v>0</v>
      </c>
      <c r="K25439" s="1">
        <v>0</v>
      </c>
      <c r="L25439" s="1">
        <v>0</v>
      </c>
      <c r="M25439" s="1">
        <v>0</v>
      </c>
      <c r="N25439" s="1">
        <v>0</v>
      </c>
      <c r="O25439" s="1">
        <v>0</v>
      </c>
      <c r="P25439" s="1">
        <v>0</v>
      </c>
      <c r="Q25439" s="1">
        <v>0</v>
      </c>
      <c r="R25439" s="1">
        <v>0</v>
      </c>
      <c r="S25439" s="1">
        <v>0</v>
      </c>
      <c r="T25439" s="1">
        <v>0</v>
      </c>
      <c r="U25439" s="1">
        <v>0</v>
      </c>
      <c r="V25439" s="1">
        <v>0</v>
      </c>
      <c r="W25439" s="1">
        <v>0</v>
      </c>
      <c r="X25439" s="1">
        <v>0</v>
      </c>
      <c r="Y25439" s="1">
        <v>0</v>
      </c>
      <c r="Z25439" s="1">
        <v>0</v>
      </c>
      <c r="AA25439" s="1">
        <v>0</v>
      </c>
      <c r="AB25439" s="1">
        <v>0</v>
      </c>
      <c r="AC25439" s="1">
        <v>0</v>
      </c>
      <c r="AD25439" s="1">
        <v>0</v>
      </c>
      <c r="AE25439" s="1">
        <v>0</v>
      </c>
      <c r="AF25439" s="1">
        <v>0</v>
      </c>
      <c r="AG25439" s="1">
        <v>0</v>
      </c>
      <c r="AH25439" s="1">
        <v>0</v>
      </c>
      <c r="AI25439" s="1">
        <v>0</v>
      </c>
      <c r="AJ25439" s="1">
        <v>0</v>
      </c>
      <c r="AK25439" s="1">
        <v>0</v>
      </c>
      <c r="AL25439" s="1">
        <v>0</v>
      </c>
      <c r="AM25439" s="1">
        <v>5</v>
      </c>
      <c r="AN25439" s="1">
        <v>0</v>
      </c>
      <c r="AO25439" s="1">
        <v>0</v>
      </c>
      <c r="AP25439" s="1">
        <v>0</v>
      </c>
      <c r="AQ25439" s="1">
        <v>0</v>
      </c>
      <c r="AR25439" s="1">
        <v>0</v>
      </c>
      <c r="AS25439" s="1">
        <v>0</v>
      </c>
      <c r="AT25439" s="1">
        <v>0</v>
      </c>
      <c r="AU25439" s="1">
        <v>0</v>
      </c>
      <c r="AV25439" s="1">
        <v>0</v>
      </c>
      <c r="AW25439" s="1">
        <v>0</v>
      </c>
      <c r="AX25439" s="1">
        <v>0</v>
      </c>
      <c r="AY25439" s="1">
        <v>0</v>
      </c>
      <c r="AZ25439" s="1">
        <v>0</v>
      </c>
      <c r="BA25439" s="1">
        <v>0</v>
      </c>
      <c r="BB25439" s="1">
        <v>0</v>
      </c>
      <c r="BC25439" s="1">
        <v>0</v>
      </c>
      <c r="BD25439" s="1">
        <v>0</v>
      </c>
      <c r="BE25439" s="1" t="s">
        <v>25793</v>
      </c>
    </row>
    <row r="25440" spans="1:57" x14ac:dyDescent="0.35">
      <c r="A25440" s="1" t="s">
        <v>25796</v>
      </c>
      <c r="B25440" s="1">
        <v>0</v>
      </c>
      <c r="C25440" s="1">
        <v>0</v>
      </c>
      <c r="D25440" s="1">
        <v>0</v>
      </c>
      <c r="E25440" s="1">
        <v>0</v>
      </c>
      <c r="F25440" s="1">
        <v>0</v>
      </c>
      <c r="G25440" s="1">
        <v>0</v>
      </c>
      <c r="H25440" s="1">
        <v>0</v>
      </c>
      <c r="I25440" s="1">
        <v>0</v>
      </c>
      <c r="J25440" s="1">
        <v>0</v>
      </c>
      <c r="K25440" s="1">
        <v>0</v>
      </c>
      <c r="L25440" s="1">
        <v>0</v>
      </c>
      <c r="M25440" s="1">
        <v>0</v>
      </c>
      <c r="N25440" s="1">
        <v>0</v>
      </c>
      <c r="O25440" s="1">
        <v>0</v>
      </c>
      <c r="P25440" s="1">
        <v>0</v>
      </c>
      <c r="Q25440" s="1">
        <v>0</v>
      </c>
      <c r="R25440" s="1">
        <v>0</v>
      </c>
      <c r="S25440" s="1">
        <v>0</v>
      </c>
      <c r="T25440" s="1">
        <v>0</v>
      </c>
      <c r="U25440" s="1">
        <v>0</v>
      </c>
      <c r="V25440" s="1">
        <v>0</v>
      </c>
      <c r="W25440" s="1">
        <v>0</v>
      </c>
      <c r="X25440" s="1">
        <v>0</v>
      </c>
      <c r="Y25440" s="1">
        <v>0</v>
      </c>
      <c r="Z25440" s="1">
        <v>0</v>
      </c>
      <c r="AA25440" s="1">
        <v>0</v>
      </c>
      <c r="AB25440" s="1">
        <v>0</v>
      </c>
      <c r="AC25440" s="1">
        <v>0</v>
      </c>
      <c r="AD25440" s="1">
        <v>0</v>
      </c>
      <c r="AE25440" s="1">
        <v>0</v>
      </c>
      <c r="AF25440" s="1">
        <v>0</v>
      </c>
      <c r="AG25440" s="1">
        <v>6</v>
      </c>
      <c r="AH25440" s="1">
        <v>0</v>
      </c>
      <c r="AI25440" s="1">
        <v>0</v>
      </c>
      <c r="AJ25440" s="1">
        <v>0</v>
      </c>
      <c r="AK25440" s="1">
        <v>0</v>
      </c>
      <c r="AL25440" s="1">
        <v>0</v>
      </c>
      <c r="AM25440" s="1">
        <v>0</v>
      </c>
      <c r="AN25440" s="1">
        <v>0</v>
      </c>
      <c r="AO25440" s="1">
        <v>0</v>
      </c>
      <c r="AP25440" s="1">
        <v>0</v>
      </c>
      <c r="AQ25440" s="1">
        <v>0</v>
      </c>
      <c r="AR25440" s="1">
        <v>0</v>
      </c>
      <c r="AS25440" s="1">
        <v>0</v>
      </c>
      <c r="AT25440" s="1">
        <v>0</v>
      </c>
      <c r="AU25440" s="1">
        <v>0</v>
      </c>
      <c r="AV25440" s="1">
        <v>0</v>
      </c>
      <c r="AW25440" s="1">
        <v>0</v>
      </c>
      <c r="AX25440" s="1">
        <v>0</v>
      </c>
      <c r="AY25440" s="1">
        <v>0</v>
      </c>
      <c r="AZ25440" s="1">
        <v>0</v>
      </c>
      <c r="BA25440" s="1">
        <v>0</v>
      </c>
      <c r="BB25440" s="1">
        <v>0</v>
      </c>
      <c r="BC25440" s="1">
        <v>0</v>
      </c>
      <c r="BD25440" s="1">
        <v>0</v>
      </c>
      <c r="BE25440" s="1" t="s">
        <v>25793</v>
      </c>
    </row>
    <row r="25441" spans="1:57" x14ac:dyDescent="0.35">
      <c r="A25441" s="1" t="s">
        <v>25797</v>
      </c>
      <c r="B25441" s="1">
        <v>0</v>
      </c>
      <c r="C25441" s="1">
        <v>0</v>
      </c>
      <c r="D25441" s="1">
        <v>0</v>
      </c>
      <c r="E25441" s="1">
        <v>0</v>
      </c>
      <c r="F25441" s="1">
        <v>0</v>
      </c>
      <c r="G25441" s="1">
        <v>0</v>
      </c>
      <c r="H25441" s="1">
        <v>0</v>
      </c>
      <c r="I25441" s="1">
        <v>0</v>
      </c>
      <c r="J25441" s="1">
        <v>0</v>
      </c>
      <c r="K25441" s="1">
        <v>4</v>
      </c>
      <c r="L25441" s="1">
        <v>0</v>
      </c>
      <c r="M25441" s="1">
        <v>0</v>
      </c>
      <c r="N25441" s="1">
        <v>0</v>
      </c>
      <c r="O25441" s="1">
        <v>0</v>
      </c>
      <c r="P25441" s="1">
        <v>0</v>
      </c>
      <c r="Q25441" s="1">
        <v>0</v>
      </c>
      <c r="R25441" s="1">
        <v>0</v>
      </c>
      <c r="S25441" s="1">
        <v>0</v>
      </c>
      <c r="T25441" s="1">
        <v>0</v>
      </c>
      <c r="U25441" s="1">
        <v>0</v>
      </c>
      <c r="V25441" s="1">
        <v>0</v>
      </c>
      <c r="W25441" s="1">
        <v>0</v>
      </c>
      <c r="X25441" s="1">
        <v>0</v>
      </c>
      <c r="Y25441" s="1">
        <v>0</v>
      </c>
      <c r="Z25441" s="1">
        <v>0</v>
      </c>
      <c r="AA25441" s="1">
        <v>0</v>
      </c>
      <c r="AB25441" s="1">
        <v>0</v>
      </c>
      <c r="AC25441" s="1">
        <v>0</v>
      </c>
      <c r="AD25441" s="1">
        <v>0</v>
      </c>
      <c r="AE25441" s="1">
        <v>0</v>
      </c>
      <c r="AF25441" s="1">
        <v>0</v>
      </c>
      <c r="AG25441" s="1">
        <v>0</v>
      </c>
      <c r="AH25441" s="1">
        <v>0</v>
      </c>
      <c r="AI25441" s="1">
        <v>0</v>
      </c>
      <c r="AJ25441" s="1">
        <v>0</v>
      </c>
      <c r="AK25441" s="1">
        <v>0</v>
      </c>
      <c r="AL25441" s="1">
        <v>0</v>
      </c>
      <c r="AM25441" s="1">
        <v>0</v>
      </c>
      <c r="AN25441" s="1">
        <v>0</v>
      </c>
      <c r="AO25441" s="1">
        <v>0</v>
      </c>
      <c r="AP25441" s="1">
        <v>0</v>
      </c>
      <c r="AQ25441" s="1">
        <v>0</v>
      </c>
      <c r="AR25441" s="1">
        <v>0</v>
      </c>
      <c r="AS25441" s="1">
        <v>0</v>
      </c>
      <c r="AT25441" s="1">
        <v>0</v>
      </c>
      <c r="AU25441" s="1">
        <v>0</v>
      </c>
      <c r="AV25441" s="1">
        <v>0</v>
      </c>
      <c r="AW25441" s="1">
        <v>0</v>
      </c>
      <c r="AX25441" s="1">
        <v>0</v>
      </c>
      <c r="AY25441" s="1">
        <v>0</v>
      </c>
      <c r="AZ25441" s="1">
        <v>0</v>
      </c>
      <c r="BA25441" s="1">
        <v>0</v>
      </c>
      <c r="BB25441" s="1">
        <v>0</v>
      </c>
      <c r="BC25441" s="1">
        <v>0</v>
      </c>
      <c r="BD25441" s="1">
        <v>0</v>
      </c>
      <c r="BE25441" s="1" t="s">
        <v>25793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I z g d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0 D O 0 M N A z s N G H C d r 4 Z u Y h F B g B H Q y S R R K 0 c S 7 N K S k t S r V L S d V 1 c b X R h 3 F t 9 K F + s A M A A A D / / w M A U E s D B B Q A A g A I A A A A I Q C F F v P K X w E A A G I G A A A T A A A A R m 9 y b X V s Y X M v U 2 V j d G l v b j E u b X z U 3 W r C M B j G 8 f O C 9 x C 6 E 4 U i y 9 f c E I / K 2 N l g K O x A P K j 6 j o l p U t I I i n g 3 u 5 P d 2 O K k Y x 9 5 1 p P C P 2 n K D 9 q 3 p V X Y O M u m l z s f Z 1 n 7 W n l a s 1 m 1 J G N I s A k z F H o Z i 9 f T 7 p x i u d + v y A z L n f d k w 7 P z 2 6 V z 2 / 7 g O H + s a p r k 3 b P 5 4 j Q v n Q 1 x 0 6 K 4 H H G V P 9 D 7 m 1 2 T D + T Z 7 N D k 8 b i 4 3 9 B w 5 i v b v j h f l 8 7 s a h v X q O 1 f X l k c j / m 0 q U w g n h c s x B U W a B 9 O B e u 6 6 H p l D 9 + y T G e V z j q d b 9 J 5 l M 6 3 6 X y X z v w a d A 4 6 g H I g 5 Y D K g Z U D L A d a D r g c e A X w C u A V w C u A V w C v A F 4 B v A J 4 B f A K 4 J X A K 4 F X o g 8 Z e C X w S u C V w C u B V w K v B F 4 F v A p 4 F f A q 9 O c C r w J e B b w K e B X w K u D V w K u B V w O v B l 6 N R h X w a u D V o x + D 8 z T 4 m s e f Y 7 d x d n M e y d 3 Y / z W V G 9 d S / + / o H v S y j f 3 / n P E H A A A A / / 8 D A F B L A Q I t A B Q A B g A I A A A A I Q A q 3 a p A 0 g A A A D c B A A A T A A A A A A A A A A A A A A A A A A A A A A B b Q 2 9 u d G V u d F 9 U e X B l c 1 0 u e G 1 s U E s B A i 0 A F A A C A A g A A A A h A B S M 4 H S t A A A A 9 w A A A B I A A A A A A A A A A A A A A A A A C w M A A E N v b m Z p Z y 9 Q Y W N r Y W d l L n h t b F B L A Q I t A B Q A A g A I A A A A I Q C F F v P K X w E A A G I G A A A T A A A A A A A A A A A A A A A A A O g D A A B G b 3 J t d W x h c y 9 T Z W N 0 a W 9 u M S 5 t U E s F B g A A A A A D A A M A w g A A A H g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B w A A A A A A A I k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Z W x s Z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2 9 y a 3 N o Z W V 0 T W F 4 Q 2 9 s d W 1 u c 0 V 4 Y 2 V l Z G V k I i 8 + P E V u d H J 5 I F R 5 c G U 9 I k Z p b G x F c n J v c k 1 l c 3 N h Z 2 U i I F Z h b H V l P S J z R G F z I E F i Z n J h Z 2 V l c m d l Y m 5 p c y B p c 3 Q g e n U g d W 1 m Y W 5 n c m V p Y 2 g s I H V t I G F u I G R l c i B h b m d l Z 2 V i Z W 5 l b i B Q b 3 N p d G l v b i B p b S B B c m J l a X R z Y m x h d H Q g Z 2 V s Y W R l b i B 6 d S B 3 Z X J k Z W 4 u I E b D v H I g Q X J i Z W l 0 c 2 J s w 6 R 0 d G V y I G d p b H Q g Z W l u Z S B C Z X N j a H L D p G 5 r d W 5 n I H Z v b i A x L j A 0 O C 4 1 N z Y g W m V p b G V u I H V u Z C A x N i 4 z O D Q g U 3 B h b H R l b i 4 g T G F k Z W 4 g U 2 l l I G R p Z S B B Y m Z y Y W d l I H N 0 Y X R 0 Z G V z c 2 V u I G l u I G R h c y B E Y X R l b m 1 v Z G V s b C 4 i L z 4 8 R W 5 0 c n k g V H l w Z T 0 i R m l s b E x h c 3 R V c G R h d G V k I i B W Y W x 1 Z T 0 i Z D I w M j Q t M T E t M T l U M T M 6 N D k 6 M T c u O D A 5 N D U 0 N l o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j U z Z j d k M y 0 0 Z T J i L T R k O T U t Y T B h Y S 0 y N 2 N j Z m I z M D Q y M z I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s Z T I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y L 1 R y Y W 5 z c G 9 u a W V y d G U l M j B U Y W J l b G x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X P F t 6 y T V T o K Y 0 N Y K Z / k m A A A A A A I A A A A A A B B m A A A A A Q A A I A A A A M z U p F k f 2 + q B M 3 W B g K M X D 7 M j X 2 b o 6 I q E z B p O b G u r 2 S J 8 A A A A A A 6 A A A A A A g A A I A A A A F z X u q A j A U L u M r z Z k b M U g Y G N R D B t f z E 4 w w g M U H j K p x A l U A A A A P B e x o V h S O b x 3 6 7 G 0 c P Y Y h X S x g 1 M R d v M y f 8 P f k l I s R h n G 1 0 N C z Z 9 C K f h g F 7 f o H s Y Y n v G 9 5 t M 3 9 z 2 g Q C r Q S M N J / l t s 7 M X p X Z O W A 0 k R R k K A a o T Q A A A A J 7 + N m w d U K i G j r / j w g 1 6 3 c 6 6 w P U v J r z f 5 g U Q M 0 w j F E 6 H 2 Y R D B F 8 / t S V H i 2 X v M V 5 V U t V m B m + D 9 9 F A j y 7 / 7 5 J M f z A = < / D a t a M a s h u p > 
</file>

<file path=customXml/itemProps1.xml><?xml version="1.0" encoding="utf-8"?>
<ds:datastoreItem xmlns:ds="http://schemas.openxmlformats.org/officeDocument/2006/customXml" ds:itemID="{57C92098-8371-40E8-921C-A43AD4E063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ine Filker</dc:creator>
  <cp:lastModifiedBy>Sophie Oster</cp:lastModifiedBy>
  <dcterms:created xsi:type="dcterms:W3CDTF">2023-12-14T12:42:59Z</dcterms:created>
  <dcterms:modified xsi:type="dcterms:W3CDTF">2024-11-19T14:33:28Z</dcterms:modified>
</cp:coreProperties>
</file>